     <c r="P18512">
        <v>0</v>
      </c>
      <c r="Q18512">
        <v>0</v>
      </c>
      <c r="R18512">
        <v>7</v>
      </c>
      <c r="S18512">
        <v>7</v>
      </c>
      <c r="T18512">
        <v>8</v>
      </c>
      <c r="U18512">
        <v>3</v>
      </c>
      <c r="V18512">
        <v>2</v>
      </c>
      <c r="W18512">
        <v>0</v>
      </c>
      <c r="X18512">
        <v>3</v>
      </c>
      <c r="Y18512">
        <v>8</v>
      </c>
      <c r="Z18512">
        <v>2</v>
      </c>
      <c r="AA18512">
        <v>1</v>
      </c>
      <c r="AB18512">
        <v>1</v>
      </c>
      <c r="AC18512">
        <v>0</v>
      </c>
      <c r="AD18512">
        <v>1</v>
      </c>
      <c r="AE18512">
        <v>0</v>
      </c>
      <c r="AF18512">
        <v>0</v>
      </c>
      <c r="AG18512">
        <v>0</v>
      </c>
      <c r="AH18512">
        <v>3</v>
      </c>
      <c r="AI18512">
        <v>1</v>
      </c>
      <c r="AJ18512">
        <v>1</v>
      </c>
      <c r="AK18512">
        <v>1</v>
      </c>
      <c r="AL18512">
        <v>3</v>
      </c>
      <c r="AM18512">
        <v>0</v>
      </c>
      <c r="AN18512">
        <v>0</v>
      </c>
      <c r="AO18512">
        <v>0</v>
      </c>
      <c r="AP18512">
        <v>1</v>
      </c>
      <c r="AQ18512">
        <v>1</v>
      </c>
      <c r="AR18512">
        <v>5</v>
      </c>
      <c r="AS18512">
        <v>0</v>
      </c>
      <c r="AT18512">
        <v>4</v>
      </c>
      <c r="AU18512">
        <v>1</v>
      </c>
      <c r="AV18512">
        <v>2</v>
      </c>
      <c r="AW18512">
        <v>8</v>
      </c>
      <c r="AX18512">
        <v>6</v>
      </c>
      <c r="AY18512">
        <v>3</v>
      </c>
      <c r="AZ18512">
        <v>6</v>
      </c>
      <c r="BA18512">
        <v>17</v>
      </c>
      <c r="BB18512">
        <v>168</v>
      </c>
      <c r="BC18512">
        <v>4</v>
      </c>
      <c r="BD18512">
        <v>12</v>
      </c>
      <c r="BE18512">
        <v>15</v>
      </c>
      <c r="BF18512">
        <v>50</v>
      </c>
      <c r="BG18512">
        <v>14</v>
      </c>
      <c r="BH18512">
        <v>23</v>
      </c>
      <c r="BI18512">
        <v>9</v>
      </c>
      <c r="BJ18512">
        <v>66</v>
      </c>
      <c r="BK18512">
        <v>13</v>
      </c>
      <c r="BL18512">
        <v>9</v>
      </c>
      <c r="BM18512">
        <v>23</v>
      </c>
      <c r="BN18512">
        <v>2</v>
      </c>
      <c r="BO18512">
        <v>0</v>
      </c>
      <c r="BP18512">
        <v>0</v>
      </c>
      <c r="BQ18512">
        <v>3</v>
      </c>
      <c r="BR18512">
        <v>10</v>
      </c>
      <c r="BS18512">
        <v>0</v>
      </c>
      <c r="BT18512">
        <v>0</v>
      </c>
      <c r="BU18512">
        <v>5</v>
      </c>
      <c r="BV18512">
        <v>1</v>
      </c>
      <c r="BW18512">
        <v>0</v>
      </c>
      <c r="BX18512">
        <v>0</v>
      </c>
      <c r="BY18512">
        <v>0</v>
      </c>
      <c r="BZ18512">
        <v>0</v>
      </c>
      <c r="CA18512">
        <v>3</v>
      </c>
      <c r="CB18512">
        <v>8</v>
      </c>
      <c r="CC18512">
        <v>3</v>
      </c>
      <c r="CD18512">
        <v>1</v>
      </c>
      <c r="CE18512">
        <v>5</v>
      </c>
      <c r="CF18512">
        <v>4</v>
      </c>
      <c r="CG18512">
        <v>7</v>
      </c>
      <c r="CH18512">
        <v>14</v>
      </c>
      <c r="CI18512">
        <v>8</v>
      </c>
      <c r="CJ18512">
        <v>5</v>
      </c>
      <c r="CK18512">
        <v>10</v>
      </c>
      <c r="CL18512">
        <v>2</v>
      </c>
      <c r="CM18512">
        <v>13</v>
      </c>
    </row>
    <row r="18513" spans="1:91" hidden="1">
      <c r="A18513" t="s">
        <v>19227</v>
      </c>
      <c r="G18513">
        <v>0</v>
      </c>
      <c r="H18513">
        <v>0</v>
      </c>
      <c r="I18513">
        <v>0</v>
      </c>
      <c r="J18513">
        <v>2</v>
      </c>
      <c r="K18513">
        <v>2</v>
      </c>
      <c r="L18513">
        <v>0</v>
      </c>
      <c r="M18513">
        <v>0</v>
      </c>
      <c r="N18513">
        <v>1</v>
      </c>
      <c r="O18513">
        <v>0</v>
      </c>
      <c r="P18513">
        <v>1</v>
      </c>
      <c r="Q18513">
        <v>0</v>
      </c>
      <c r="R18513">
        <v>1</v>
      </c>
      <c r="S18513">
        <v>0</v>
      </c>
      <c r="T18513">
        <v>0</v>
      </c>
      <c r="U18513">
        <v>0</v>
      </c>
      <c r="V18513">
        <v>1</v>
      </c>
      <c r="W18513">
        <v>1</v>
      </c>
      <c r="X18513">
        <v>2</v>
      </c>
      <c r="Y18513">
        <v>4</v>
      </c>
      <c r="Z18513">
        <v>0</v>
      </c>
      <c r="AA18513">
        <v>0</v>
      </c>
      <c r="AB18513">
        <v>2</v>
      </c>
      <c r="AC18513">
        <v>1</v>
      </c>
      <c r="AD18513">
        <v>1</v>
      </c>
      <c r="AE18513">
        <v>1</v>
      </c>
      <c r="AF18513">
        <v>1</v>
      </c>
      <c r="AG18513">
        <v>0</v>
      </c>
      <c r="AH18513">
        <v>6</v>
      </c>
      <c r="AI18513">
        <v>0</v>
      </c>
      <c r="AJ18513">
        <v>0</v>
      </c>
      <c r="AK18513">
        <v>1</v>
      </c>
      <c r="AL18513">
        <v>1</v>
      </c>
      <c r="AM18513">
        <v>2</v>
      </c>
      <c r="AN18513">
        <v>0</v>
      </c>
      <c r="AO18513">
        <v>0</v>
      </c>
      <c r="AP18513">
        <v>1</v>
      </c>
      <c r="AQ18513">
        <v>0</v>
      </c>
      <c r="AR18513">
        <v>1</v>
      </c>
      <c r="AS18513">
        <v>1</v>
      </c>
      <c r="AT18513">
        <v>3</v>
      </c>
      <c r="AU18513">
        <v>0</v>
      </c>
      <c r="AV18513">
        <v>1</v>
      </c>
      <c r="AW18513">
        <v>0</v>
      </c>
      <c r="AX18513">
        <v>3</v>
      </c>
      <c r="AY18513">
        <v>1</v>
      </c>
      <c r="AZ18513">
        <v>1</v>
      </c>
      <c r="BA18513">
        <v>4</v>
      </c>
      <c r="BB18513">
        <v>9</v>
      </c>
      <c r="BC18513">
        <v>3</v>
      </c>
      <c r="BD18513">
        <v>6</v>
      </c>
      <c r="BE18513">
        <v>4</v>
      </c>
      <c r="BF18513">
        <v>8</v>
      </c>
      <c r="BG18513">
        <v>1</v>
      </c>
      <c r="BH18513">
        <v>6</v>
      </c>
      <c r="BI18513">
        <v>2</v>
      </c>
      <c r="BJ18513">
        <v>8</v>
      </c>
      <c r="BK18513">
        <v>8</v>
      </c>
      <c r="BL18513">
        <v>1</v>
      </c>
      <c r="BM18513">
        <v>0</v>
      </c>
      <c r="BN18513">
        <v>5</v>
      </c>
      <c r="BO18513">
        <v>0</v>
      </c>
      <c r="BP18513">
        <v>1</v>
      </c>
      <c r="BQ18513">
        <v>2</v>
      </c>
      <c r="BR18513">
        <v>0</v>
      </c>
      <c r="BS18513">
        <v>0</v>
      </c>
      <c r="BT18513">
        <v>0</v>
      </c>
      <c r="BU18513">
        <v>0</v>
      </c>
      <c r="BV18513">
        <v>0</v>
      </c>
      <c r="BW18513">
        <v>0</v>
      </c>
      <c r="BX18513">
        <v>0</v>
      </c>
      <c r="BY18513">
        <v>0</v>
      </c>
      <c r="BZ18513">
        <v>0</v>
      </c>
      <c r="CA18513">
        <v>1</v>
      </c>
      <c r="CB18513">
        <v>0</v>
      </c>
      <c r="CC18513">
        <v>3</v>
      </c>
      <c r="CD18513">
        <v>0</v>
      </c>
      <c r="CE18513">
        <v>2</v>
      </c>
      <c r="CF18513">
        <v>0</v>
      </c>
      <c r="CG18513">
        <v>1</v>
      </c>
      <c r="CH18513">
        <v>4</v>
      </c>
      <c r="CI18513">
        <v>0</v>
      </c>
      <c r="CJ18513">
        <v>2</v>
      </c>
      <c r="CK18513">
        <v>0</v>
      </c>
      <c r="CL18513">
        <v>1</v>
      </c>
      <c r="CM18513">
        <v>1</v>
      </c>
    </row>
    <row r="18514" spans="1:91" hidden="1">
      <c r="A18514" t="s">
        <v>19228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0</v>
      </c>
      <c r="AD18514">
        <v>0</v>
      </c>
      <c r="AE18514">
        <v>0</v>
      </c>
      <c r="AF18514">
        <v>0</v>
      </c>
      <c r="AG18514">
        <v>0</v>
      </c>
      <c r="AH18514">
        <v>0</v>
      </c>
      <c r="AI18514">
        <v>0</v>
      </c>
      <c r="AJ18514">
        <v>0</v>
      </c>
      <c r="AK18514">
        <v>0</v>
      </c>
      <c r="AL18514">
        <v>0</v>
      </c>
      <c r="AM18514">
        <v>0</v>
      </c>
      <c r="AN18514">
        <v>0</v>
      </c>
      <c r="AO18514">
        <v>0</v>
      </c>
      <c r="AP18514">
        <v>0</v>
      </c>
      <c r="AQ18514">
        <v>0</v>
      </c>
      <c r="AR18514">
        <v>0</v>
      </c>
      <c r="AS18514">
        <v>0</v>
      </c>
      <c r="AT18514">
        <v>0</v>
      </c>
      <c r="AU18514">
        <v>0</v>
      </c>
      <c r="AV18514">
        <v>0</v>
      </c>
      <c r="AW18514">
        <v>0</v>
      </c>
      <c r="AX18514">
        <v>0</v>
      </c>
      <c r="AY18514">
        <v>0</v>
      </c>
      <c r="AZ18514">
        <v>0</v>
      </c>
      <c r="BA18514">
        <v>1</v>
      </c>
      <c r="BB18514">
        <v>7</v>
      </c>
      <c r="BC18514">
        <v>2</v>
      </c>
      <c r="BD18514">
        <v>0</v>
      </c>
      <c r="BE18514">
        <v>0</v>
      </c>
      <c r="BF18514">
        <v>2</v>
      </c>
      <c r="BG18514">
        <v>0</v>
      </c>
      <c r="BH18514">
        <v>1</v>
      </c>
      <c r="BI18514">
        <v>0</v>
      </c>
      <c r="BJ18514">
        <v>2</v>
      </c>
      <c r="BK18514">
        <v>3</v>
      </c>
      <c r="BL18514">
        <v>1</v>
      </c>
      <c r="BM18514">
        <v>0</v>
      </c>
      <c r="BN18514">
        <v>0</v>
      </c>
      <c r="BO18514">
        <v>0</v>
      </c>
      <c r="BP18514">
        <v>0</v>
      </c>
      <c r="BQ18514">
        <v>0</v>
      </c>
      <c r="BR18514">
        <v>0</v>
      </c>
      <c r="BS18514">
        <v>0</v>
      </c>
      <c r="BT18514">
        <v>0</v>
      </c>
      <c r="BU18514">
        <v>0</v>
      </c>
      <c r="BV18514">
        <v>0</v>
      </c>
      <c r="BW18514">
        <v>0</v>
      </c>
      <c r="BX18514">
        <v>0</v>
      </c>
      <c r="BY18514">
        <v>0</v>
      </c>
      <c r="BZ18514">
        <v>0</v>
      </c>
      <c r="CA18514">
        <v>0</v>
      </c>
      <c r="CB18514">
        <v>0</v>
      </c>
      <c r="CC18514">
        <v>0</v>
      </c>
      <c r="CD18514">
        <v>0</v>
      </c>
      <c r="CE18514">
        <v>0</v>
      </c>
      <c r="CF18514">
        <v>0</v>
      </c>
      <c r="CG18514">
        <v>0</v>
      </c>
      <c r="CH18514">
        <v>2</v>
      </c>
      <c r="CI18514">
        <v>0</v>
      </c>
      <c r="CJ18514">
        <v>0</v>
      </c>
      <c r="CK18514">
        <v>0</v>
      </c>
      <c r="CL18514">
        <v>0</v>
      </c>
      <c r="CM18514">
        <v>3</v>
      </c>
    </row>
    <row r="18515" spans="1:91" hidden="1">
      <c r="A18515" t="s">
        <v>19229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1</v>
      </c>
      <c r="R18515">
        <v>0</v>
      </c>
      <c r="S18515">
        <v>0</v>
      </c>
      <c r="T18515">
        <v>2</v>
      </c>
      <c r="U18515">
        <v>0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>
        <v>0</v>
      </c>
      <c r="AD18515">
        <v>0</v>
      </c>
      <c r="AE18515">
        <v>0</v>
      </c>
      <c r="AF18515">
        <v>0</v>
      </c>
      <c r="AG18515">
        <v>0</v>
      </c>
      <c r="AH18515">
        <v>0</v>
      </c>
      <c r="AI18515">
        <v>0</v>
      </c>
      <c r="AJ18515">
        <v>0</v>
      </c>
      <c r="AK18515">
        <v>0</v>
      </c>
      <c r="AL18515">
        <v>0</v>
      </c>
      <c r="AM18515">
        <v>0</v>
      </c>
      <c r="AN18515">
        <v>0</v>
      </c>
      <c r="AO18515">
        <v>0</v>
      </c>
      <c r="AP18515">
        <v>0</v>
      </c>
      <c r="AQ18515">
        <v>0</v>
      </c>
      <c r="AR18515">
        <v>0</v>
      </c>
      <c r="AS18515">
        <v>0</v>
      </c>
      <c r="AT18515">
        <v>0</v>
      </c>
      <c r="AU18515">
        <v>1</v>
      </c>
      <c r="AV18515">
        <v>1</v>
      </c>
      <c r="AW18515">
        <v>0</v>
      </c>
      <c r="AX18515">
        <v>0</v>
      </c>
      <c r="AY18515">
        <v>0</v>
      </c>
      <c r="AZ18515">
        <v>0</v>
      </c>
      <c r="BA18515">
        <v>1</v>
      </c>
      <c r="BB18515">
        <v>2</v>
      </c>
      <c r="BC18515">
        <v>0</v>
      </c>
      <c r="BD18515">
        <v>3</v>
      </c>
      <c r="BE18515">
        <v>1</v>
      </c>
      <c r="BF18515">
        <v>5</v>
      </c>
      <c r="BG18515">
        <v>1</v>
      </c>
      <c r="BH18515">
        <v>0</v>
      </c>
      <c r="BI18515">
        <v>0</v>
      </c>
      <c r="BJ18515">
        <v>5</v>
      </c>
      <c r="BK18515">
        <v>1</v>
      </c>
      <c r="BL18515">
        <v>0</v>
      </c>
      <c r="BM18515">
        <v>0</v>
      </c>
      <c r="BN18515">
        <v>0</v>
      </c>
      <c r="BO18515">
        <v>0</v>
      </c>
      <c r="BP18515">
        <v>0</v>
      </c>
      <c r="BQ18515">
        <v>0</v>
      </c>
      <c r="BR18515">
        <v>0</v>
      </c>
      <c r="BS18515">
        <v>0</v>
      </c>
      <c r="BT18515">
        <v>0</v>
      </c>
      <c r="BU18515">
        <v>0</v>
      </c>
      <c r="BV18515">
        <v>0</v>
      </c>
      <c r="BW18515">
        <v>0</v>
      </c>
      <c r="BX18515">
        <v>0</v>
      </c>
      <c r="BY18515">
        <v>0</v>
      </c>
      <c r="BZ18515">
        <v>0</v>
      </c>
      <c r="CA18515">
        <v>0</v>
      </c>
      <c r="CB18515">
        <v>0</v>
      </c>
      <c r="CC18515">
        <v>0</v>
      </c>
      <c r="CD18515">
        <v>0</v>
      </c>
      <c r="CE18515">
        <v>0</v>
      </c>
      <c r="CF18515">
        <v>0</v>
      </c>
      <c r="CG18515">
        <v>0</v>
      </c>
      <c r="CH18515">
        <v>0</v>
      </c>
      <c r="CI18515">
        <v>0</v>
      </c>
      <c r="CJ18515">
        <v>0</v>
      </c>
      <c r="CK18515">
        <v>0</v>
      </c>
      <c r="CL18515">
        <v>0</v>
      </c>
      <c r="CM18515">
        <v>0</v>
      </c>
    </row>
    <row r="18516" spans="1:91" hidden="1">
      <c r="A18516" t="s">
        <v>19230</v>
      </c>
      <c r="G18516">
        <v>0</v>
      </c>
      <c r="H18516">
        <v>0</v>
      </c>
      <c r="I18516">
        <v>2</v>
      </c>
      <c r="J18516">
        <v>14</v>
      </c>
      <c r="K18516">
        <v>0</v>
      </c>
      <c r="L18516">
        <v>0</v>
      </c>
      <c r="M18516">
        <v>0</v>
      </c>
      <c r="N18516">
        <v>2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3</v>
      </c>
      <c r="U18516">
        <v>0</v>
      </c>
      <c r="V18516">
        <v>0</v>
      </c>
      <c r="W18516">
        <v>3</v>
      </c>
      <c r="X18516">
        <v>2</v>
      </c>
      <c r="Y18516">
        <v>7</v>
      </c>
      <c r="Z18516">
        <v>6</v>
      </c>
      <c r="AA18516">
        <v>0</v>
      </c>
      <c r="AB18516">
        <v>4</v>
      </c>
      <c r="AC18516">
        <v>1</v>
      </c>
      <c r="AD18516">
        <v>2</v>
      </c>
      <c r="AE18516">
        <v>3</v>
      </c>
      <c r="AF18516">
        <v>6</v>
      </c>
      <c r="AG18516">
        <v>0</v>
      </c>
      <c r="AH18516">
        <v>0</v>
      </c>
      <c r="AI18516">
        <v>1</v>
      </c>
      <c r="AJ18516">
        <v>3</v>
      </c>
      <c r="AK18516">
        <v>0</v>
      </c>
      <c r="AL18516">
        <v>0</v>
      </c>
      <c r="AM18516">
        <v>0</v>
      </c>
      <c r="AN18516">
        <v>2</v>
      </c>
      <c r="AO18516">
        <v>0</v>
      </c>
      <c r="AP18516">
        <v>0</v>
      </c>
      <c r="AQ18516">
        <v>1</v>
      </c>
      <c r="AR18516">
        <v>0</v>
      </c>
      <c r="AS18516">
        <v>3</v>
      </c>
      <c r="AT18516">
        <v>0</v>
      </c>
      <c r="AU18516">
        <v>7</v>
      </c>
      <c r="AV18516">
        <v>4</v>
      </c>
      <c r="AW18516">
        <v>11</v>
      </c>
      <c r="AX18516">
        <v>0</v>
      </c>
      <c r="AY18516">
        <v>0</v>
      </c>
      <c r="AZ18516">
        <v>8</v>
      </c>
      <c r="BA18516">
        <v>5</v>
      </c>
      <c r="BB18516">
        <v>67</v>
      </c>
      <c r="BC18516">
        <v>19</v>
      </c>
      <c r="BD18516">
        <v>14</v>
      </c>
      <c r="BE18516">
        <v>11</v>
      </c>
      <c r="BF18516">
        <v>137</v>
      </c>
      <c r="BG18516">
        <v>1</v>
      </c>
      <c r="BH18516">
        <v>15</v>
      </c>
      <c r="BI18516">
        <v>13</v>
      </c>
      <c r="BJ18516">
        <v>82</v>
      </c>
      <c r="BK18516">
        <v>18</v>
      </c>
      <c r="BL18516">
        <v>11</v>
      </c>
      <c r="BM18516">
        <v>6</v>
      </c>
      <c r="BN18516">
        <v>7</v>
      </c>
      <c r="BO18516">
        <v>0</v>
      </c>
      <c r="BP18516">
        <v>1</v>
      </c>
      <c r="BQ18516">
        <v>0</v>
      </c>
      <c r="BR18516">
        <v>0</v>
      </c>
      <c r="BS18516">
        <v>2</v>
      </c>
      <c r="BT18516">
        <v>0</v>
      </c>
      <c r="BU18516">
        <v>3</v>
      </c>
      <c r="BV18516">
        <v>0</v>
      </c>
      <c r="BW18516">
        <v>0</v>
      </c>
      <c r="BX18516">
        <v>0</v>
      </c>
      <c r="BY18516">
        <v>0</v>
      </c>
      <c r="BZ18516">
        <v>0</v>
      </c>
      <c r="CA18516">
        <v>0</v>
      </c>
      <c r="CB18516">
        <v>1</v>
      </c>
      <c r="CC18516">
        <v>1</v>
      </c>
      <c r="CD18516">
        <v>0</v>
      </c>
      <c r="CE18516">
        <v>1</v>
      </c>
      <c r="CF18516">
        <v>0</v>
      </c>
      <c r="CG18516">
        <v>24</v>
      </c>
      <c r="CH18516">
        <v>13</v>
      </c>
      <c r="CI18516">
        <v>26</v>
      </c>
      <c r="CJ18516">
        <v>17</v>
      </c>
      <c r="CK18516">
        <v>7</v>
      </c>
      <c r="CL18516">
        <v>51</v>
      </c>
      <c r="CM18516">
        <v>66</v>
      </c>
    </row>
    <row r="18517" spans="1:91" hidden="1">
      <c r="A18517" t="s">
        <v>19231</v>
      </c>
      <c r="G18517">
        <v>0</v>
      </c>
      <c r="H18517">
        <v>0</v>
      </c>
      <c r="I18517">
        <v>5</v>
      </c>
      <c r="J18517">
        <v>0</v>
      </c>
      <c r="K18517">
        <v>1</v>
      </c>
      <c r="L18517">
        <v>0</v>
      </c>
      <c r="M18517">
        <v>0</v>
      </c>
      <c r="N18517">
        <v>1</v>
      </c>
      <c r="O18517">
        <v>0</v>
      </c>
      <c r="P18517">
        <v>0</v>
      </c>
      <c r="Q18517">
        <v>2</v>
      </c>
      <c r="R18517">
        <v>11</v>
      </c>
      <c r="S18517">
        <v>0</v>
      </c>
      <c r="T18517">
        <v>0</v>
      </c>
      <c r="U18517">
        <v>0</v>
      </c>
      <c r="V18517">
        <v>12</v>
      </c>
      <c r="W18517">
        <v>4</v>
      </c>
      <c r="X18517">
        <v>0</v>
      </c>
      <c r="Y18517">
        <v>2</v>
      </c>
      <c r="Z18517">
        <v>0</v>
      </c>
      <c r="AA18517">
        <v>0</v>
      </c>
      <c r="AB18517">
        <v>4</v>
      </c>
      <c r="AC18517">
        <v>0</v>
      </c>
      <c r="AD18517">
        <v>1</v>
      </c>
      <c r="AE18517">
        <v>1</v>
      </c>
      <c r="AF18517">
        <v>0</v>
      </c>
      <c r="AG18517">
        <v>0</v>
      </c>
      <c r="AH18517">
        <v>7</v>
      </c>
      <c r="AI18517">
        <v>7</v>
      </c>
      <c r="AJ18517">
        <v>12</v>
      </c>
      <c r="AK18517">
        <v>5</v>
      </c>
      <c r="AL18517">
        <v>1</v>
      </c>
      <c r="AM18517">
        <v>0</v>
      </c>
      <c r="AN18517">
        <v>14</v>
      </c>
      <c r="AO18517">
        <v>4</v>
      </c>
      <c r="AP18517">
        <v>0</v>
      </c>
      <c r="AQ18517">
        <v>0</v>
      </c>
      <c r="AR18517">
        <v>0</v>
      </c>
      <c r="AS18517">
        <v>16</v>
      </c>
      <c r="AT18517">
        <v>0</v>
      </c>
      <c r="AU18517">
        <v>7</v>
      </c>
      <c r="AV18517">
        <v>0</v>
      </c>
      <c r="AW18517">
        <v>0</v>
      </c>
      <c r="AX18517">
        <v>0</v>
      </c>
      <c r="AY18517">
        <v>1</v>
      </c>
      <c r="AZ18517">
        <v>3</v>
      </c>
      <c r="BA18517">
        <v>2</v>
      </c>
      <c r="BB18517">
        <v>75</v>
      </c>
      <c r="BC18517">
        <v>12</v>
      </c>
      <c r="BD18517">
        <v>37</v>
      </c>
      <c r="BE18517">
        <v>17</v>
      </c>
      <c r="BF18517">
        <v>35</v>
      </c>
      <c r="BG18517">
        <v>3</v>
      </c>
      <c r="BH18517">
        <v>7</v>
      </c>
      <c r="BI18517">
        <v>9</v>
      </c>
      <c r="BJ18517">
        <v>15</v>
      </c>
      <c r="BK18517">
        <v>22</v>
      </c>
      <c r="BL18517">
        <v>5</v>
      </c>
      <c r="BM18517">
        <v>0</v>
      </c>
      <c r="BN18517">
        <v>9</v>
      </c>
      <c r="BO18517">
        <v>10</v>
      </c>
      <c r="BP18517">
        <v>0</v>
      </c>
      <c r="BQ18517">
        <v>0</v>
      </c>
      <c r="BR18517">
        <v>2</v>
      </c>
      <c r="BS18517">
        <v>0</v>
      </c>
      <c r="BT18517">
        <v>10</v>
      </c>
      <c r="BU18517">
        <v>0</v>
      </c>
      <c r="BV18517">
        <v>5</v>
      </c>
      <c r="BW18517">
        <v>0</v>
      </c>
      <c r="BX18517">
        <v>0</v>
      </c>
      <c r="BY18517">
        <v>5</v>
      </c>
      <c r="BZ18517">
        <v>0</v>
      </c>
      <c r="CA18517">
        <v>4</v>
      </c>
      <c r="CB18517">
        <v>2</v>
      </c>
      <c r="CC18517">
        <v>5</v>
      </c>
      <c r="CD18517">
        <v>3</v>
      </c>
      <c r="CE18517">
        <v>0</v>
      </c>
      <c r="CF18517">
        <v>0</v>
      </c>
      <c r="CG18517">
        <v>27</v>
      </c>
      <c r="CH18517">
        <v>17</v>
      </c>
      <c r="CI18517">
        <v>17</v>
      </c>
      <c r="CJ18517">
        <v>11</v>
      </c>
      <c r="CK18517">
        <v>4</v>
      </c>
      <c r="CL18517">
        <v>14</v>
      </c>
      <c r="CM18517">
        <v>40</v>
      </c>
    </row>
    <row r="18518" spans="1:91" hidden="1">
      <c r="A18518" t="s">
        <v>19232</v>
      </c>
      <c r="G18518">
        <v>2</v>
      </c>
      <c r="H18518">
        <v>0</v>
      </c>
      <c r="I18518">
        <v>4</v>
      </c>
      <c r="J18518">
        <v>11</v>
      </c>
      <c r="K18518">
        <v>5</v>
      </c>
      <c r="L18518">
        <v>5</v>
      </c>
      <c r="M18518">
        <v>0</v>
      </c>
      <c r="N18518">
        <v>7</v>
      </c>
      <c r="O18518">
        <v>10</v>
      </c>
      <c r="P18518">
        <v>0</v>
      </c>
      <c r="Q18518">
        <v>0</v>
      </c>
      <c r="R18518">
        <v>0</v>
      </c>
      <c r="S18518">
        <v>1</v>
      </c>
      <c r="T18518">
        <v>0</v>
      </c>
      <c r="U18518">
        <v>3</v>
      </c>
      <c r="V18518">
        <v>0</v>
      </c>
      <c r="W18518">
        <v>4</v>
      </c>
      <c r="X18518">
        <v>12</v>
      </c>
      <c r="Y18518">
        <v>0</v>
      </c>
      <c r="Z18518">
        <v>1</v>
      </c>
      <c r="AA18518">
        <v>0</v>
      </c>
      <c r="AB18518">
        <v>1</v>
      </c>
      <c r="AC18518">
        <v>0</v>
      </c>
      <c r="AD18518">
        <v>0</v>
      </c>
      <c r="AE18518">
        <v>0</v>
      </c>
      <c r="AF18518">
        <v>3</v>
      </c>
      <c r="AG18518">
        <v>0</v>
      </c>
      <c r="AH18518">
        <v>9</v>
      </c>
      <c r="AI18518">
        <v>0</v>
      </c>
      <c r="AJ18518">
        <v>0</v>
      </c>
      <c r="AK18518">
        <v>2</v>
      </c>
      <c r="AL18518">
        <v>0</v>
      </c>
      <c r="AM18518">
        <v>0</v>
      </c>
      <c r="AN18518">
        <v>0</v>
      </c>
      <c r="AO18518">
        <v>0</v>
      </c>
      <c r="AP18518">
        <v>0</v>
      </c>
      <c r="AQ18518">
        <v>4</v>
      </c>
      <c r="AR18518">
        <v>0</v>
      </c>
      <c r="AS18518">
        <v>2</v>
      </c>
      <c r="AT18518">
        <v>2</v>
      </c>
      <c r="AU18518">
        <v>3</v>
      </c>
      <c r="AV18518">
        <v>3</v>
      </c>
      <c r="AW18518">
        <v>0</v>
      </c>
      <c r="AX18518">
        <v>8</v>
      </c>
      <c r="AY18518">
        <v>1</v>
      </c>
      <c r="AZ18518">
        <v>6</v>
      </c>
      <c r="BA18518">
        <v>8</v>
      </c>
      <c r="BB18518">
        <v>217</v>
      </c>
      <c r="BC18518">
        <v>7</v>
      </c>
      <c r="BD18518">
        <v>31</v>
      </c>
      <c r="BE18518">
        <v>23</v>
      </c>
      <c r="BF18518">
        <v>146</v>
      </c>
      <c r="BG18518">
        <v>7</v>
      </c>
      <c r="BH18518">
        <v>17</v>
      </c>
      <c r="BI18518">
        <v>17</v>
      </c>
      <c r="BJ18518">
        <v>73</v>
      </c>
      <c r="BK18518">
        <v>55</v>
      </c>
      <c r="BL18518">
        <v>6</v>
      </c>
      <c r="BM18518">
        <v>1</v>
      </c>
      <c r="BN18518">
        <v>5</v>
      </c>
      <c r="BO18518">
        <v>0</v>
      </c>
      <c r="BP18518">
        <v>1</v>
      </c>
      <c r="BQ18518">
        <v>10</v>
      </c>
      <c r="BR18518">
        <v>4</v>
      </c>
      <c r="BS18518">
        <v>3</v>
      </c>
      <c r="BT18518">
        <v>0</v>
      </c>
      <c r="BU18518">
        <v>0</v>
      </c>
      <c r="BV18518">
        <v>2</v>
      </c>
      <c r="BW18518">
        <v>3</v>
      </c>
      <c r="BX18518">
        <v>0</v>
      </c>
      <c r="BY18518">
        <v>0</v>
      </c>
      <c r="BZ18518">
        <v>5</v>
      </c>
      <c r="CA18518">
        <v>1</v>
      </c>
      <c r="CB18518">
        <v>0</v>
      </c>
      <c r="CC18518">
        <v>4</v>
      </c>
      <c r="CD18518">
        <v>0</v>
      </c>
      <c r="CE18518">
        <v>0</v>
      </c>
      <c r="CF18518">
        <v>1</v>
      </c>
      <c r="CG18518">
        <v>27</v>
      </c>
      <c r="CH18518">
        <v>11</v>
      </c>
      <c r="CI18518">
        <v>68</v>
      </c>
      <c r="CJ18518">
        <v>22</v>
      </c>
      <c r="CK18518">
        <v>20</v>
      </c>
      <c r="CL18518">
        <v>53</v>
      </c>
      <c r="CM18518">
        <v>101</v>
      </c>
    </row>
    <row r="18519" spans="1:91" hidden="1">
      <c r="A18519" t="s">
        <v>19233</v>
      </c>
      <c r="G18519">
        <v>0</v>
      </c>
      <c r="H18519">
        <v>2</v>
      </c>
      <c r="I18519">
        <v>2</v>
      </c>
      <c r="J18519">
        <v>1</v>
      </c>
      <c r="K18519">
        <v>3</v>
      </c>
      <c r="L18519">
        <v>1</v>
      </c>
      <c r="M18519">
        <v>0</v>
      </c>
      <c r="N18519">
        <v>3</v>
      </c>
      <c r="O18519">
        <v>0</v>
      </c>
      <c r="P18519">
        <v>1</v>
      </c>
      <c r="Q18519">
        <v>5</v>
      </c>
      <c r="R18519">
        <v>0</v>
      </c>
      <c r="S18519">
        <v>0</v>
      </c>
      <c r="T18519">
        <v>2</v>
      </c>
      <c r="U18519">
        <v>0</v>
      </c>
      <c r="V18519">
        <v>0</v>
      </c>
      <c r="W18519">
        <v>2</v>
      </c>
      <c r="X18519">
        <v>1</v>
      </c>
      <c r="Y18519">
        <v>0</v>
      </c>
      <c r="Z18519">
        <v>0</v>
      </c>
      <c r="AA18519">
        <v>0</v>
      </c>
      <c r="AB18519">
        <v>1</v>
      </c>
      <c r="AC18519">
        <v>1</v>
      </c>
      <c r="AD18519">
        <v>0</v>
      </c>
      <c r="AE18519">
        <v>3</v>
      </c>
      <c r="AF18519">
        <v>0</v>
      </c>
      <c r="AG18519">
        <v>1</v>
      </c>
      <c r="AH18519">
        <v>1</v>
      </c>
      <c r="AI18519">
        <v>0</v>
      </c>
      <c r="AJ18519">
        <v>1</v>
      </c>
      <c r="AK18519">
        <v>1</v>
      </c>
      <c r="AL18519">
        <v>0</v>
      </c>
      <c r="AM18519">
        <v>0</v>
      </c>
      <c r="AN18519">
        <v>1</v>
      </c>
      <c r="AO18519">
        <v>0</v>
      </c>
      <c r="AP18519">
        <v>0</v>
      </c>
      <c r="AQ18519">
        <v>0</v>
      </c>
      <c r="AR18519">
        <v>5</v>
      </c>
      <c r="AS18519">
        <v>5</v>
      </c>
      <c r="AT18519">
        <v>1</v>
      </c>
      <c r="AU18519">
        <v>1</v>
      </c>
      <c r="AV18519">
        <v>0</v>
      </c>
      <c r="AW18519">
        <v>1</v>
      </c>
      <c r="AX18519">
        <v>2</v>
      </c>
      <c r="AY18519">
        <v>4</v>
      </c>
      <c r="AZ18519">
        <v>1</v>
      </c>
      <c r="BA18519">
        <v>58</v>
      </c>
      <c r="BB18519">
        <v>61</v>
      </c>
      <c r="BC18519">
        <v>27</v>
      </c>
      <c r="BD18519">
        <v>24</v>
      </c>
      <c r="BE18519">
        <v>36</v>
      </c>
      <c r="BF18519">
        <v>87</v>
      </c>
      <c r="BG18519">
        <v>10</v>
      </c>
      <c r="BH18519">
        <v>59</v>
      </c>
      <c r="BI18519">
        <v>46</v>
      </c>
      <c r="BJ18519">
        <v>137</v>
      </c>
      <c r="BK18519">
        <v>37</v>
      </c>
      <c r="BL18519">
        <v>20</v>
      </c>
      <c r="BM18519">
        <v>0</v>
      </c>
      <c r="BN18519">
        <v>4</v>
      </c>
      <c r="BO18519">
        <v>1</v>
      </c>
      <c r="BP18519">
        <v>0</v>
      </c>
      <c r="BQ18519">
        <v>4</v>
      </c>
      <c r="BR18519">
        <v>0</v>
      </c>
      <c r="BS18519">
        <v>0</v>
      </c>
      <c r="BT18519">
        <v>0</v>
      </c>
      <c r="BU18519">
        <v>2</v>
      </c>
      <c r="BV18519">
        <v>1</v>
      </c>
      <c r="BW18519">
        <v>0</v>
      </c>
      <c r="BX18519">
        <v>0</v>
      </c>
      <c r="BY18519">
        <v>0</v>
      </c>
      <c r="BZ18519">
        <v>0</v>
      </c>
      <c r="CA18519">
        <v>2</v>
      </c>
      <c r="CB18519">
        <v>1</v>
      </c>
      <c r="CC18519">
        <v>2</v>
      </c>
      <c r="CD18519">
        <v>0</v>
      </c>
      <c r="CE18519">
        <v>0</v>
      </c>
      <c r="CF18519">
        <v>1</v>
      </c>
      <c r="CG18519">
        <v>5</v>
      </c>
      <c r="CH18519">
        <v>28</v>
      </c>
      <c r="CI18519">
        <v>28</v>
      </c>
      <c r="CJ18519">
        <v>13</v>
      </c>
      <c r="CK18519">
        <v>30</v>
      </c>
      <c r="CL18519">
        <v>1</v>
      </c>
      <c r="CM18519">
        <v>13</v>
      </c>
    </row>
    <row r="18520" spans="1:91" hidden="1">
      <c r="A18520" t="s">
        <v>19234</v>
      </c>
      <c r="G18520">
        <v>1</v>
      </c>
      <c r="H18520">
        <v>9</v>
      </c>
      <c r="I18520">
        <v>7</v>
      </c>
      <c r="J18520">
        <v>4</v>
      </c>
      <c r="K18520">
        <v>0</v>
      </c>
      <c r="L18520">
        <v>1</v>
      </c>
      <c r="M18520">
        <v>0</v>
      </c>
      <c r="N18520">
        <v>0</v>
      </c>
      <c r="O18520">
        <v>0</v>
      </c>
      <c r="P18520">
        <v>3</v>
      </c>
      <c r="Q18520">
        <v>0</v>
      </c>
      <c r="R18520">
        <v>0</v>
      </c>
      <c r="S18520">
        <v>0</v>
      </c>
      <c r="T18520">
        <v>1</v>
      </c>
      <c r="U18520">
        <v>0</v>
      </c>
      <c r="V18520">
        <v>0</v>
      </c>
      <c r="W18520">
        <v>6</v>
      </c>
      <c r="X18520">
        <v>0</v>
      </c>
      <c r="Y18520">
        <v>0</v>
      </c>
      <c r="Z18520">
        <v>0</v>
      </c>
      <c r="AA18520">
        <v>1</v>
      </c>
      <c r="AB18520">
        <v>0</v>
      </c>
      <c r="AC18520">
        <v>0</v>
      </c>
      <c r="AD18520">
        <v>0</v>
      </c>
      <c r="AE18520">
        <v>3</v>
      </c>
      <c r="AF18520">
        <v>1</v>
      </c>
      <c r="AG18520">
        <v>0</v>
      </c>
      <c r="AH18520">
        <v>0</v>
      </c>
      <c r="AI18520">
        <v>0</v>
      </c>
      <c r="AJ18520">
        <v>1</v>
      </c>
      <c r="AK18520">
        <v>1</v>
      </c>
      <c r="AL18520">
        <v>1</v>
      </c>
      <c r="AM18520">
        <v>2</v>
      </c>
      <c r="AN18520">
        <v>2</v>
      </c>
      <c r="AO18520">
        <v>0</v>
      </c>
      <c r="AP18520">
        <v>1</v>
      </c>
      <c r="AQ18520">
        <v>0</v>
      </c>
      <c r="AR18520">
        <v>0</v>
      </c>
      <c r="AS18520">
        <v>4</v>
      </c>
      <c r="AT18520">
        <v>1</v>
      </c>
      <c r="AU18520">
        <v>5</v>
      </c>
      <c r="AV18520">
        <v>0</v>
      </c>
      <c r="AW18520">
        <v>2</v>
      </c>
      <c r="AX18520">
        <v>2</v>
      </c>
      <c r="AY18520">
        <v>0</v>
      </c>
      <c r="AZ18520">
        <v>2</v>
      </c>
      <c r="BA18520">
        <v>9</v>
      </c>
      <c r="BB18520">
        <v>44</v>
      </c>
      <c r="BC18520">
        <v>4</v>
      </c>
      <c r="BD18520">
        <v>17</v>
      </c>
      <c r="BE18520">
        <v>15</v>
      </c>
      <c r="BF18520">
        <v>21</v>
      </c>
      <c r="BG18520">
        <v>6</v>
      </c>
      <c r="BH18520">
        <v>9</v>
      </c>
      <c r="BI18520">
        <v>7</v>
      </c>
      <c r="BJ18520">
        <v>52</v>
      </c>
      <c r="BK18520">
        <v>12</v>
      </c>
      <c r="BL18520">
        <v>12</v>
      </c>
      <c r="BM18520">
        <v>0</v>
      </c>
      <c r="BN18520">
        <v>0</v>
      </c>
      <c r="BO18520">
        <v>0</v>
      </c>
      <c r="BP18520">
        <v>1</v>
      </c>
      <c r="BQ18520">
        <v>0</v>
      </c>
      <c r="BR18520">
        <v>0</v>
      </c>
      <c r="BS18520">
        <v>0</v>
      </c>
      <c r="BT18520">
        <v>0</v>
      </c>
      <c r="BU18520">
        <v>0</v>
      </c>
      <c r="BV18520">
        <v>0</v>
      </c>
      <c r="BW18520">
        <v>0</v>
      </c>
      <c r="BX18520">
        <v>0</v>
      </c>
      <c r="BY18520">
        <v>0</v>
      </c>
      <c r="BZ18520">
        <v>3</v>
      </c>
      <c r="CA18520">
        <v>0</v>
      </c>
      <c r="CB18520">
        <v>0</v>
      </c>
      <c r="CC18520">
        <v>2</v>
      </c>
      <c r="CD18520">
        <v>0</v>
      </c>
      <c r="CE18520">
        <v>0</v>
      </c>
      <c r="CF18520">
        <v>0</v>
      </c>
      <c r="CG18520">
        <v>45</v>
      </c>
      <c r="CH18520">
        <v>15</v>
      </c>
      <c r="CI18520">
        <v>4</v>
      </c>
      <c r="CJ18520">
        <v>10</v>
      </c>
      <c r="CK18520">
        <v>4</v>
      </c>
      <c r="CL18520">
        <v>7</v>
      </c>
      <c r="CM18520">
        <v>6</v>
      </c>
    </row>
    <row r="18521" spans="1:91" hidden="1">
      <c r="A18521" t="s">
        <v>19235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  <c r="AD18521">
        <v>0</v>
      </c>
      <c r="AE18521">
        <v>3</v>
      </c>
      <c r="AF18521">
        <v>0</v>
      </c>
      <c r="AG18521">
        <v>0</v>
      </c>
      <c r="AH18521">
        <v>0</v>
      </c>
      <c r="AI18521">
        <v>0</v>
      </c>
      <c r="AJ18521">
        <v>2</v>
      </c>
      <c r="AK18521">
        <v>0</v>
      </c>
      <c r="AL18521">
        <v>0</v>
      </c>
      <c r="AM18521">
        <v>0</v>
      </c>
      <c r="AN18521">
        <v>0</v>
      </c>
      <c r="AO18521">
        <v>0</v>
      </c>
      <c r="AP18521">
        <v>0</v>
      </c>
      <c r="AQ18521">
        <v>0</v>
      </c>
      <c r="AR18521">
        <v>0</v>
      </c>
      <c r="AS18521">
        <v>0</v>
      </c>
      <c r="AT18521">
        <v>0</v>
      </c>
      <c r="AU18521">
        <v>0</v>
      </c>
      <c r="AV18521">
        <v>0</v>
      </c>
      <c r="AW18521">
        <v>0</v>
      </c>
      <c r="AX18521">
        <v>0</v>
      </c>
      <c r="AY18521">
        <v>0</v>
      </c>
      <c r="AZ18521">
        <v>0</v>
      </c>
      <c r="BA18521">
        <v>1</v>
      </c>
      <c r="BB18521">
        <v>2</v>
      </c>
      <c r="BC18521">
        <v>1</v>
      </c>
      <c r="BD18521">
        <v>1</v>
      </c>
      <c r="BE18521">
        <v>1</v>
      </c>
      <c r="BF18521">
        <v>1</v>
      </c>
      <c r="BG18521">
        <v>0</v>
      </c>
      <c r="BH18521">
        <v>0</v>
      </c>
      <c r="BI18521">
        <v>0</v>
      </c>
      <c r="BJ18521">
        <v>3</v>
      </c>
      <c r="BK18521">
        <v>0</v>
      </c>
      <c r="BL18521">
        <v>0</v>
      </c>
      <c r="BM18521">
        <v>0</v>
      </c>
      <c r="BN18521">
        <v>0</v>
      </c>
      <c r="BO18521">
        <v>0</v>
      </c>
      <c r="BP18521">
        <v>0</v>
      </c>
      <c r="BQ18521">
        <v>0</v>
      </c>
      <c r="BR18521">
        <v>2</v>
      </c>
      <c r="BS18521">
        <v>0</v>
      </c>
      <c r="BT18521">
        <v>0</v>
      </c>
      <c r="BU18521">
        <v>0</v>
      </c>
      <c r="BV18521">
        <v>0</v>
      </c>
      <c r="BW18521">
        <v>0</v>
      </c>
      <c r="BX18521">
        <v>0</v>
      </c>
      <c r="BY18521">
        <v>0</v>
      </c>
      <c r="BZ18521">
        <v>0</v>
      </c>
      <c r="CA18521">
        <v>0</v>
      </c>
      <c r="CB18521">
        <v>8</v>
      </c>
      <c r="CC18521">
        <v>0</v>
      </c>
      <c r="CD18521">
        <v>1</v>
      </c>
      <c r="CE18521">
        <v>0</v>
      </c>
      <c r="CF18521">
        <v>0</v>
      </c>
      <c r="CG18521">
        <v>1</v>
      </c>
      <c r="CH18521">
        <v>5</v>
      </c>
      <c r="CI18521">
        <v>1</v>
      </c>
      <c r="CJ18521">
        <v>0</v>
      </c>
      <c r="CK18521">
        <v>0</v>
      </c>
      <c r="CL18521">
        <v>1</v>
      </c>
      <c r="CM18521">
        <v>1</v>
      </c>
    </row>
    <row r="18522" spans="1:91" hidden="1">
      <c r="A18522" t="s">
        <v>19236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3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2</v>
      </c>
      <c r="AA18522">
        <v>0</v>
      </c>
      <c r="AB18522">
        <v>0</v>
      </c>
      <c r="AC18522">
        <v>0</v>
      </c>
      <c r="AD18522">
        <v>0</v>
      </c>
      <c r="AE18522">
        <v>10</v>
      </c>
      <c r="AF18522">
        <v>10</v>
      </c>
      <c r="AG18522">
        <v>7</v>
      </c>
      <c r="AH18522">
        <v>0</v>
      </c>
      <c r="AI18522">
        <v>0</v>
      </c>
      <c r="AJ18522">
        <v>0</v>
      </c>
      <c r="AK18522">
        <v>0</v>
      </c>
      <c r="AL18522">
        <v>2</v>
      </c>
      <c r="AM18522">
        <v>0</v>
      </c>
      <c r="AN18522">
        <v>0</v>
      </c>
      <c r="AO18522">
        <v>0</v>
      </c>
      <c r="AP18522">
        <v>0</v>
      </c>
      <c r="AQ18522">
        <v>1</v>
      </c>
      <c r="AR18522">
        <v>0</v>
      </c>
      <c r="AS18522">
        <v>0</v>
      </c>
      <c r="AT18522">
        <v>0</v>
      </c>
      <c r="AU18522">
        <v>0</v>
      </c>
      <c r="AV18522">
        <v>0</v>
      </c>
      <c r="AW18522">
        <v>0</v>
      </c>
      <c r="AX18522">
        <v>6</v>
      </c>
      <c r="AY18522">
        <v>0</v>
      </c>
      <c r="AZ18522">
        <v>1</v>
      </c>
      <c r="BA18522">
        <v>13</v>
      </c>
      <c r="BB18522">
        <v>3</v>
      </c>
      <c r="BC18522">
        <v>3</v>
      </c>
      <c r="BD18522">
        <v>3</v>
      </c>
      <c r="BE18522">
        <v>67</v>
      </c>
      <c r="BF18522">
        <v>6</v>
      </c>
      <c r="BG18522">
        <v>0</v>
      </c>
      <c r="BH18522">
        <v>2</v>
      </c>
      <c r="BI18522">
        <v>0</v>
      </c>
      <c r="BJ18522">
        <v>6</v>
      </c>
      <c r="BK18522">
        <v>14</v>
      </c>
      <c r="BL18522">
        <v>1</v>
      </c>
      <c r="BM18522">
        <v>0</v>
      </c>
      <c r="BN18522">
        <v>0</v>
      </c>
      <c r="BO18522">
        <v>0</v>
      </c>
      <c r="BP18522">
        <v>0</v>
      </c>
      <c r="BQ18522">
        <v>0</v>
      </c>
      <c r="BR18522">
        <v>0</v>
      </c>
      <c r="BS18522">
        <v>0</v>
      </c>
      <c r="BT18522">
        <v>0</v>
      </c>
      <c r="BU18522">
        <v>0</v>
      </c>
      <c r="BV18522">
        <v>0</v>
      </c>
      <c r="BW18522">
        <v>0</v>
      </c>
      <c r="BX18522">
        <v>0</v>
      </c>
      <c r="BY18522">
        <v>2</v>
      </c>
      <c r="BZ18522">
        <v>0</v>
      </c>
      <c r="CA18522">
        <v>2</v>
      </c>
      <c r="CB18522">
        <v>2</v>
      </c>
      <c r="CC18522">
        <v>1</v>
      </c>
      <c r="CD18522">
        <v>0</v>
      </c>
      <c r="CE18522">
        <v>3</v>
      </c>
      <c r="CF18522">
        <v>4</v>
      </c>
      <c r="CG18522">
        <v>0</v>
      </c>
      <c r="CH18522">
        <v>0</v>
      </c>
      <c r="CI18522">
        <v>1</v>
      </c>
      <c r="CJ18522">
        <v>2</v>
      </c>
      <c r="CK18522">
        <v>1</v>
      </c>
      <c r="CL18522">
        <v>6</v>
      </c>
      <c r="CM18522">
        <v>1</v>
      </c>
    </row>
    <row r="18523" spans="1:91" hidden="1">
      <c r="A18523" t="s">
        <v>19237</v>
      </c>
      <c r="G18523">
        <v>0</v>
      </c>
      <c r="H18523">
        <v>0</v>
      </c>
      <c r="I18523">
        <v>0</v>
      </c>
      <c r="J18523">
        <v>2</v>
      </c>
      <c r="K18523">
        <v>1</v>
      </c>
      <c r="L18523">
        <v>0</v>
      </c>
      <c r="M18523">
        <v>0</v>
      </c>
      <c r="N18523">
        <v>0</v>
      </c>
      <c r="O18523">
        <v>0</v>
      </c>
      <c r="P18523">
        <v>2</v>
      </c>
      <c r="Q18523">
        <v>1</v>
      </c>
      <c r="R18523">
        <v>2</v>
      </c>
      <c r="S18523">
        <v>0</v>
      </c>
      <c r="T18523">
        <v>1</v>
      </c>
      <c r="U18523">
        <v>0</v>
      </c>
      <c r="V18523">
        <v>0</v>
      </c>
      <c r="W18523">
        <v>0</v>
      </c>
      <c r="X18523">
        <v>2</v>
      </c>
      <c r="Y18523">
        <v>0</v>
      </c>
      <c r="Z18523">
        <v>0</v>
      </c>
      <c r="AA18523">
        <v>0</v>
      </c>
      <c r="AB18523">
        <v>0</v>
      </c>
      <c r="AC18523">
        <v>0</v>
      </c>
      <c r="AD18523">
        <v>0</v>
      </c>
      <c r="AE18523">
        <v>0</v>
      </c>
      <c r="AF18523">
        <v>0</v>
      </c>
      <c r="AG18523">
        <v>1</v>
      </c>
      <c r="AH18523">
        <v>2</v>
      </c>
      <c r="AI18523">
        <v>2</v>
      </c>
      <c r="AJ18523">
        <v>0</v>
      </c>
      <c r="AK18523">
        <v>0</v>
      </c>
      <c r="AL18523">
        <v>1</v>
      </c>
      <c r="AM18523">
        <v>2</v>
      </c>
      <c r="AN18523">
        <v>1</v>
      </c>
      <c r="AO18523">
        <v>0</v>
      </c>
      <c r="AP18523">
        <v>0</v>
      </c>
      <c r="AQ18523">
        <v>0</v>
      </c>
      <c r="AR18523">
        <v>0</v>
      </c>
      <c r="AS18523">
        <v>0</v>
      </c>
      <c r="AT18523">
        <v>0</v>
      </c>
      <c r="AU18523">
        <v>0</v>
      </c>
      <c r="AV18523">
        <v>3</v>
      </c>
      <c r="AW18523">
        <v>0</v>
      </c>
      <c r="AX18523">
        <v>3</v>
      </c>
      <c r="AY18523">
        <v>1</v>
      </c>
      <c r="AZ18523">
        <v>2</v>
      </c>
      <c r="BA18523">
        <v>1</v>
      </c>
      <c r="BB18523">
        <v>3</v>
      </c>
      <c r="BC18523">
        <v>1</v>
      </c>
      <c r="BD18523">
        <v>0</v>
      </c>
      <c r="BE18523">
        <v>4</v>
      </c>
      <c r="BF18523">
        <v>0</v>
      </c>
      <c r="BG18523">
        <v>1</v>
      </c>
      <c r="BH18523">
        <v>0</v>
      </c>
      <c r="BI18523">
        <v>2</v>
      </c>
      <c r="BJ18523">
        <v>0</v>
      </c>
      <c r="BK18523">
        <v>3</v>
      </c>
      <c r="BL18523">
        <v>1</v>
      </c>
      <c r="BM18523">
        <v>0</v>
      </c>
      <c r="BN18523">
        <v>0</v>
      </c>
      <c r="BO18523">
        <v>0</v>
      </c>
      <c r="BP18523">
        <v>0</v>
      </c>
      <c r="BQ18523">
        <v>0</v>
      </c>
      <c r="BR18523">
        <v>0</v>
      </c>
      <c r="BS18523">
        <v>0</v>
      </c>
      <c r="BT18523">
        <v>0</v>
      </c>
      <c r="BU18523">
        <v>0</v>
      </c>
      <c r="BV18523">
        <v>0</v>
      </c>
      <c r="BW18523">
        <v>0</v>
      </c>
      <c r="BX18523">
        <v>0</v>
      </c>
      <c r="BY18523">
        <v>0</v>
      </c>
      <c r="BZ18523">
        <v>2</v>
      </c>
      <c r="CA18523">
        <v>3</v>
      </c>
      <c r="CB18523">
        <v>0</v>
      </c>
      <c r="CC18523">
        <v>2</v>
      </c>
      <c r="CD18523">
        <v>1</v>
      </c>
      <c r="CE18523">
        <v>1</v>
      </c>
      <c r="CF18523">
        <v>0</v>
      </c>
      <c r="CG18523">
        <v>0</v>
      </c>
      <c r="CH18523">
        <v>0</v>
      </c>
      <c r="CI18523">
        <v>0</v>
      </c>
      <c r="CJ18523">
        <v>0</v>
      </c>
      <c r="CK18523">
        <v>1</v>
      </c>
      <c r="CL18523">
        <v>0</v>
      </c>
      <c r="CM18523">
        <v>0</v>
      </c>
    </row>
    <row r="18524" spans="1:91" hidden="1">
      <c r="A18524" t="s">
        <v>19238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E18524">
        <v>2</v>
      </c>
      <c r="AF18524">
        <v>3</v>
      </c>
      <c r="AG18524">
        <v>0</v>
      </c>
      <c r="AH18524">
        <v>0</v>
      </c>
      <c r="AI18524">
        <v>0</v>
      </c>
      <c r="AJ18524">
        <v>0</v>
      </c>
      <c r="AK18524">
        <v>0</v>
      </c>
      <c r="AL18524">
        <v>0</v>
      </c>
      <c r="AM18524">
        <v>0</v>
      </c>
      <c r="AN18524">
        <v>0</v>
      </c>
      <c r="AO18524">
        <v>0</v>
      </c>
      <c r="AP18524">
        <v>0</v>
      </c>
      <c r="AQ18524">
        <v>0</v>
      </c>
      <c r="AR18524">
        <v>0</v>
      </c>
      <c r="AS18524">
        <v>0</v>
      </c>
      <c r="AT18524">
        <v>0</v>
      </c>
      <c r="AU18524">
        <v>0</v>
      </c>
      <c r="AV18524">
        <v>0</v>
      </c>
      <c r="AW18524">
        <v>0</v>
      </c>
      <c r="AX18524">
        <v>0</v>
      </c>
      <c r="AY18524">
        <v>0</v>
      </c>
      <c r="AZ18524">
        <v>0</v>
      </c>
      <c r="BA18524">
        <v>0</v>
      </c>
      <c r="BB18524">
        <v>0</v>
      </c>
      <c r="BC18524">
        <v>0</v>
      </c>
      <c r="BD18524">
        <v>0</v>
      </c>
      <c r="BE18524">
        <v>3</v>
      </c>
      <c r="BF18524">
        <v>3</v>
      </c>
      <c r="BG18524">
        <v>0</v>
      </c>
      <c r="BH18524">
        <v>0</v>
      </c>
      <c r="BI18524">
        <v>0</v>
      </c>
      <c r="BJ18524">
        <v>3</v>
      </c>
      <c r="BK18524">
        <v>0</v>
      </c>
      <c r="BL18524">
        <v>0</v>
      </c>
      <c r="BM18524">
        <v>0</v>
      </c>
      <c r="BN18524">
        <v>0</v>
      </c>
      <c r="BO18524">
        <v>0</v>
      </c>
      <c r="BP18524">
        <v>0</v>
      </c>
      <c r="BQ18524">
        <v>4</v>
      </c>
      <c r="BR18524">
        <v>0</v>
      </c>
      <c r="BS18524">
        <v>0</v>
      </c>
      <c r="BT18524">
        <v>0</v>
      </c>
      <c r="BU18524">
        <v>0</v>
      </c>
      <c r="BV18524">
        <v>0</v>
      </c>
      <c r="BW18524">
        <v>0</v>
      </c>
      <c r="BX18524">
        <v>0</v>
      </c>
      <c r="BY18524">
        <v>0</v>
      </c>
      <c r="BZ18524">
        <v>0</v>
      </c>
      <c r="CA18524">
        <v>0</v>
      </c>
      <c r="CB18524">
        <v>0</v>
      </c>
      <c r="CC18524">
        <v>0</v>
      </c>
      <c r="CD18524">
        <v>6</v>
      </c>
      <c r="CE18524">
        <v>0</v>
      </c>
      <c r="CF18524">
        <v>0</v>
      </c>
      <c r="CG18524">
        <v>0</v>
      </c>
      <c r="CH18524">
        <v>0</v>
      </c>
      <c r="CI18524">
        <v>0</v>
      </c>
      <c r="CJ18524">
        <v>0</v>
      </c>
      <c r="CK18524">
        <v>0</v>
      </c>
      <c r="CL18524">
        <v>0</v>
      </c>
      <c r="CM18524">
        <v>0</v>
      </c>
    </row>
    <row r="18525" spans="1:91" hidden="1">
      <c r="A18525" t="s">
        <v>19239</v>
      </c>
      <c r="G18525">
        <v>0</v>
      </c>
      <c r="H18525">
        <v>1</v>
      </c>
      <c r="I18525">
        <v>0</v>
      </c>
      <c r="J18525">
        <v>0</v>
      </c>
      <c r="K18525">
        <v>0</v>
      </c>
      <c r="L18525">
        <v>1</v>
      </c>
      <c r="M18525">
        <v>2</v>
      </c>
      <c r="N18525">
        <v>0</v>
      </c>
      <c r="O18525">
        <v>5</v>
      </c>
      <c r="P18525">
        <v>10</v>
      </c>
      <c r="Q18525">
        <v>6</v>
      </c>
      <c r="R18525">
        <v>3</v>
      </c>
      <c r="S18525">
        <v>7</v>
      </c>
      <c r="T18525">
        <v>5</v>
      </c>
      <c r="U18525">
        <v>10</v>
      </c>
      <c r="V18525">
        <v>1</v>
      </c>
      <c r="W18525">
        <v>0</v>
      </c>
      <c r="X18525">
        <v>3</v>
      </c>
      <c r="Y18525">
        <v>4</v>
      </c>
      <c r="Z18525">
        <v>0</v>
      </c>
      <c r="AA18525">
        <v>10</v>
      </c>
      <c r="AB18525">
        <v>4</v>
      </c>
      <c r="AC18525">
        <v>0</v>
      </c>
      <c r="AD18525">
        <v>1</v>
      </c>
      <c r="AE18525">
        <v>5</v>
      </c>
      <c r="AF18525">
        <v>0</v>
      </c>
      <c r="AG18525">
        <v>9</v>
      </c>
      <c r="AH18525">
        <v>2</v>
      </c>
      <c r="AI18525">
        <v>0</v>
      </c>
      <c r="AJ18525">
        <v>7</v>
      </c>
      <c r="AK18525">
        <v>0</v>
      </c>
      <c r="AL18525">
        <v>5</v>
      </c>
      <c r="AM18525">
        <v>0</v>
      </c>
      <c r="AN18525">
        <v>2</v>
      </c>
      <c r="AO18525">
        <v>0</v>
      </c>
      <c r="AP18525">
        <v>5</v>
      </c>
      <c r="AQ18525">
        <v>0</v>
      </c>
      <c r="AR18525">
        <v>0</v>
      </c>
      <c r="AS18525">
        <v>2</v>
      </c>
      <c r="AT18525">
        <v>0</v>
      </c>
      <c r="AU18525">
        <v>1</v>
      </c>
      <c r="AV18525">
        <v>7</v>
      </c>
      <c r="AW18525">
        <v>7</v>
      </c>
      <c r="AX18525">
        <v>0</v>
      </c>
      <c r="AY18525">
        <v>0</v>
      </c>
      <c r="AZ18525">
        <v>0</v>
      </c>
      <c r="BA18525">
        <v>0</v>
      </c>
      <c r="BB18525">
        <v>1</v>
      </c>
      <c r="BC18525">
        <v>1</v>
      </c>
      <c r="BD18525">
        <v>2</v>
      </c>
      <c r="BE18525">
        <v>4</v>
      </c>
      <c r="BF18525">
        <v>3</v>
      </c>
      <c r="BG18525">
        <v>3</v>
      </c>
      <c r="BH18525">
        <v>2</v>
      </c>
      <c r="BI18525">
        <v>14</v>
      </c>
      <c r="BJ18525">
        <v>4</v>
      </c>
      <c r="BK18525">
        <v>1</v>
      </c>
      <c r="BL18525">
        <v>1</v>
      </c>
      <c r="BM18525">
        <v>0</v>
      </c>
      <c r="BN18525">
        <v>5</v>
      </c>
      <c r="BO18525">
        <v>3</v>
      </c>
      <c r="BP18525">
        <v>2</v>
      </c>
      <c r="BQ18525">
        <v>0</v>
      </c>
      <c r="BR18525">
        <v>10</v>
      </c>
      <c r="BS18525">
        <v>0</v>
      </c>
      <c r="BT18525">
        <v>0</v>
      </c>
      <c r="BU18525">
        <v>0</v>
      </c>
      <c r="BV18525">
        <v>6</v>
      </c>
      <c r="BW18525">
        <v>12</v>
      </c>
      <c r="BX18525">
        <v>5</v>
      </c>
      <c r="BY18525">
        <v>0</v>
      </c>
      <c r="BZ18525">
        <v>4</v>
      </c>
      <c r="CA18525">
        <v>3</v>
      </c>
      <c r="CB18525">
        <v>3</v>
      </c>
      <c r="CC18525">
        <v>1</v>
      </c>
      <c r="CD18525">
        <v>0</v>
      </c>
      <c r="CE18525">
        <v>0</v>
      </c>
      <c r="CF18525">
        <v>2</v>
      </c>
      <c r="CG18525">
        <v>0</v>
      </c>
      <c r="CH18525">
        <v>3</v>
      </c>
      <c r="CI18525">
        <v>1</v>
      </c>
      <c r="CJ18525">
        <v>0</v>
      </c>
      <c r="CK18525">
        <v>0</v>
      </c>
      <c r="CL18525">
        <v>0</v>
      </c>
      <c r="CM18525">
        <v>0</v>
      </c>
    </row>
    <row r="18526" spans="1:91" hidden="1">
      <c r="A18526" t="s">
        <v>1924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</v>
      </c>
      <c r="AI18526">
        <v>0</v>
      </c>
      <c r="AJ18526">
        <v>0</v>
      </c>
      <c r="AK18526">
        <v>0</v>
      </c>
      <c r="AL18526">
        <v>0</v>
      </c>
      <c r="AM18526">
        <v>0</v>
      </c>
      <c r="AN18526">
        <v>0</v>
      </c>
      <c r="AO18526">
        <v>0</v>
      </c>
      <c r="AP18526">
        <v>0</v>
      </c>
      <c r="AQ18526">
        <v>0</v>
      </c>
      <c r="AR18526">
        <v>0</v>
      </c>
      <c r="AS18526">
        <v>0</v>
      </c>
      <c r="AT18526">
        <v>0</v>
      </c>
      <c r="AU18526">
        <v>0</v>
      </c>
      <c r="AV18526">
        <v>0</v>
      </c>
      <c r="AW18526">
        <v>0</v>
      </c>
      <c r="AX18526">
        <v>0</v>
      </c>
      <c r="AY18526">
        <v>0</v>
      </c>
      <c r="AZ18526">
        <v>0</v>
      </c>
      <c r="BA18526">
        <v>0</v>
      </c>
      <c r="BB18526">
        <v>0</v>
      </c>
      <c r="BC18526">
        <v>0</v>
      </c>
      <c r="BD18526">
        <v>0</v>
      </c>
      <c r="BE18526">
        <v>0</v>
      </c>
      <c r="BF18526">
        <v>0</v>
      </c>
      <c r="BG18526">
        <v>0</v>
      </c>
      <c r="BH18526">
        <v>0</v>
      </c>
      <c r="BI18526">
        <v>0</v>
      </c>
      <c r="BJ18526">
        <v>0</v>
      </c>
      <c r="BK18526">
        <v>0</v>
      </c>
      <c r="BL18526">
        <v>0</v>
      </c>
      <c r="BM18526">
        <v>0</v>
      </c>
      <c r="BN18526">
        <v>0</v>
      </c>
      <c r="BO18526">
        <v>0</v>
      </c>
      <c r="BP18526">
        <v>0</v>
      </c>
      <c r="BQ18526">
        <v>0</v>
      </c>
      <c r="BR18526">
        <v>0</v>
      </c>
      <c r="BS18526">
        <v>0</v>
      </c>
      <c r="BT18526">
        <v>0</v>
      </c>
      <c r="BU18526">
        <v>3</v>
      </c>
      <c r="BV18526">
        <v>0</v>
      </c>
      <c r="BW18526">
        <v>0</v>
      </c>
      <c r="BX18526">
        <v>0</v>
      </c>
      <c r="BY18526">
        <v>0</v>
      </c>
      <c r="BZ18526">
        <v>0</v>
      </c>
      <c r="CA18526">
        <v>0</v>
      </c>
      <c r="CB18526">
        <v>0</v>
      </c>
      <c r="CC18526">
        <v>0</v>
      </c>
      <c r="CD18526">
        <v>0</v>
      </c>
      <c r="CE18526">
        <v>0</v>
      </c>
      <c r="CF18526">
        <v>0</v>
      </c>
      <c r="CG18526">
        <v>0</v>
      </c>
      <c r="CH18526">
        <v>0</v>
      </c>
      <c r="CI18526">
        <v>0</v>
      </c>
      <c r="CJ18526">
        <v>0</v>
      </c>
      <c r="CK18526">
        <v>0</v>
      </c>
      <c r="CL18526">
        <v>0</v>
      </c>
      <c r="CM18526">
        <v>0</v>
      </c>
    </row>
    <row r="18527" spans="1:91" hidden="1">
      <c r="A18527" t="s">
        <v>19241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0</v>
      </c>
      <c r="AF18527">
        <v>0</v>
      </c>
      <c r="AG18527">
        <v>0</v>
      </c>
      <c r="AH18527">
        <v>0</v>
      </c>
      <c r="AI18527">
        <v>0</v>
      </c>
      <c r="AJ18527">
        <v>0</v>
      </c>
      <c r="AK18527">
        <v>0</v>
      </c>
      <c r="AL18527">
        <v>0</v>
      </c>
      <c r="AM18527">
        <v>0</v>
      </c>
      <c r="AN18527">
        <v>0</v>
      </c>
      <c r="AO18527">
        <v>0</v>
      </c>
      <c r="AP18527">
        <v>0</v>
      </c>
      <c r="AQ18527">
        <v>0</v>
      </c>
      <c r="AR18527">
        <v>1</v>
      </c>
      <c r="AS18527">
        <v>0</v>
      </c>
      <c r="AT18527">
        <v>0</v>
      </c>
      <c r="AU18527">
        <v>0</v>
      </c>
      <c r="AV18527">
        <v>0</v>
      </c>
      <c r="AW18527">
        <v>0</v>
      </c>
      <c r="AX18527">
        <v>0</v>
      </c>
      <c r="AY18527">
        <v>0</v>
      </c>
      <c r="AZ18527">
        <v>0</v>
      </c>
      <c r="BA18527">
        <v>0</v>
      </c>
      <c r="BB18527">
        <v>1</v>
      </c>
      <c r="BC18527">
        <v>0</v>
      </c>
      <c r="BD18527">
        <v>1</v>
      </c>
      <c r="BE18527">
        <v>1</v>
      </c>
      <c r="BF18527">
        <v>1</v>
      </c>
      <c r="BG18527">
        <v>0</v>
      </c>
      <c r="BH18527">
        <v>0</v>
      </c>
      <c r="BI18527">
        <v>0</v>
      </c>
      <c r="BJ18527">
        <v>4</v>
      </c>
      <c r="BK18527">
        <v>0</v>
      </c>
      <c r="BL18527">
        <v>0</v>
      </c>
      <c r="BM18527">
        <v>0</v>
      </c>
      <c r="BN18527">
        <v>0</v>
      </c>
      <c r="BO18527">
        <v>0</v>
      </c>
      <c r="BP18527">
        <v>0</v>
      </c>
      <c r="BQ18527">
        <v>0</v>
      </c>
      <c r="BR18527">
        <v>0</v>
      </c>
      <c r="BS18527">
        <v>0</v>
      </c>
      <c r="BT18527">
        <v>0</v>
      </c>
      <c r="BU18527">
        <v>0</v>
      </c>
      <c r="BV18527">
        <v>0</v>
      </c>
      <c r="BW18527">
        <v>0</v>
      </c>
      <c r="BX18527">
        <v>0</v>
      </c>
      <c r="BY18527">
        <v>0</v>
      </c>
      <c r="BZ18527">
        <v>0</v>
      </c>
      <c r="CA18527">
        <v>0</v>
      </c>
      <c r="CB18527">
        <v>0</v>
      </c>
      <c r="CC18527">
        <v>0</v>
      </c>
      <c r="CD18527">
        <v>0</v>
      </c>
      <c r="CE18527">
        <v>0</v>
      </c>
      <c r="CF18527">
        <v>0</v>
      </c>
      <c r="CG18527">
        <v>0</v>
      </c>
      <c r="CH18527">
        <v>0</v>
      </c>
      <c r="CI18527">
        <v>0</v>
      </c>
      <c r="CJ18527">
        <v>0</v>
      </c>
      <c r="CK18527">
        <v>0</v>
      </c>
      <c r="CL18527">
        <v>0</v>
      </c>
      <c r="CM18527">
        <v>0</v>
      </c>
    </row>
    <row r="18528" spans="1:91" hidden="1">
      <c r="A18528" t="s">
        <v>19242</v>
      </c>
      <c r="G18528">
        <v>0</v>
      </c>
      <c r="H18528">
        <v>0</v>
      </c>
      <c r="I18528">
        <v>1</v>
      </c>
      <c r="J18528">
        <v>0</v>
      </c>
      <c r="K18528">
        <v>1</v>
      </c>
      <c r="L18528">
        <v>9</v>
      </c>
      <c r="M18528">
        <v>14</v>
      </c>
      <c r="N18528">
        <v>0</v>
      </c>
      <c r="O18528">
        <v>7</v>
      </c>
      <c r="P18528">
        <v>33</v>
      </c>
      <c r="Q18528">
        <v>0</v>
      </c>
      <c r="R18528">
        <v>1</v>
      </c>
      <c r="S18528">
        <v>0</v>
      </c>
      <c r="T18528">
        <v>0</v>
      </c>
      <c r="U18528">
        <v>0</v>
      </c>
      <c r="V18528">
        <v>0</v>
      </c>
      <c r="W18528">
        <v>2</v>
      </c>
      <c r="X18528">
        <v>0</v>
      </c>
      <c r="Y18528">
        <v>0</v>
      </c>
      <c r="Z18528">
        <v>0</v>
      </c>
      <c r="AA18528">
        <v>6</v>
      </c>
      <c r="AB18528">
        <v>3</v>
      </c>
      <c r="AC18528">
        <v>0</v>
      </c>
      <c r="AD18528">
        <v>0</v>
      </c>
      <c r="AE18528">
        <v>0</v>
      </c>
      <c r="AF18528">
        <v>0</v>
      </c>
      <c r="AG18528">
        <v>0</v>
      </c>
      <c r="AH18528">
        <v>4</v>
      </c>
      <c r="AI18528">
        <v>0</v>
      </c>
      <c r="AJ18528">
        <v>3</v>
      </c>
      <c r="AK18528">
        <v>0</v>
      </c>
      <c r="AL18528">
        <v>1</v>
      </c>
      <c r="AM18528">
        <v>6</v>
      </c>
      <c r="AN18528">
        <v>0</v>
      </c>
      <c r="AO18528">
        <v>0</v>
      </c>
      <c r="AP18528">
        <v>9</v>
      </c>
      <c r="AQ18528">
        <v>0</v>
      </c>
      <c r="AR18528">
        <v>0</v>
      </c>
      <c r="AS18528">
        <v>3</v>
      </c>
      <c r="AT18528">
        <v>0</v>
      </c>
      <c r="AU18528">
        <v>4</v>
      </c>
      <c r="AV18528">
        <v>0</v>
      </c>
      <c r="AW18528">
        <v>2</v>
      </c>
      <c r="AX18528">
        <v>0</v>
      </c>
      <c r="AY18528">
        <v>0</v>
      </c>
      <c r="AZ18528">
        <v>6</v>
      </c>
      <c r="BA18528">
        <v>6</v>
      </c>
      <c r="BB18528">
        <v>0</v>
      </c>
      <c r="BC18528">
        <v>0</v>
      </c>
      <c r="BD18528">
        <v>3</v>
      </c>
      <c r="BE18528">
        <v>0</v>
      </c>
      <c r="BF18528">
        <v>0</v>
      </c>
      <c r="BG18528">
        <v>1</v>
      </c>
      <c r="BH18528">
        <v>27</v>
      </c>
      <c r="BI18528">
        <v>3</v>
      </c>
      <c r="BJ18528">
        <v>3</v>
      </c>
      <c r="BK18528">
        <v>3</v>
      </c>
      <c r="BL18528">
        <v>0</v>
      </c>
      <c r="BM18528">
        <v>0</v>
      </c>
      <c r="BN18528">
        <v>0</v>
      </c>
      <c r="BO18528">
        <v>0</v>
      </c>
      <c r="BP18528">
        <v>7</v>
      </c>
      <c r="BQ18528">
        <v>2</v>
      </c>
      <c r="BR18528">
        <v>0</v>
      </c>
      <c r="BS18528">
        <v>16</v>
      </c>
      <c r="BT18528">
        <v>5</v>
      </c>
      <c r="BU18528">
        <v>0</v>
      </c>
      <c r="BV18528">
        <v>3</v>
      </c>
      <c r="BW18528">
        <v>0</v>
      </c>
      <c r="BX18528">
        <v>0</v>
      </c>
      <c r="BY18528">
        <v>3</v>
      </c>
      <c r="BZ18528">
        <v>1</v>
      </c>
      <c r="CA18528">
        <v>0</v>
      </c>
      <c r="CB18528">
        <v>0</v>
      </c>
      <c r="CC18528">
        <v>0</v>
      </c>
      <c r="CD18528">
        <v>0</v>
      </c>
      <c r="CE18528">
        <v>0</v>
      </c>
      <c r="CF18528">
        <v>0</v>
      </c>
      <c r="CG18528">
        <v>3</v>
      </c>
      <c r="CH18528">
        <v>4</v>
      </c>
      <c r="CI18528">
        <v>2</v>
      </c>
      <c r="CJ18528">
        <v>8</v>
      </c>
      <c r="CK18528">
        <v>2</v>
      </c>
      <c r="CL18528">
        <v>0</v>
      </c>
      <c r="CM18528">
        <v>0</v>
      </c>
    </row>
    <row r="18529" spans="1:91" hidden="1">
      <c r="A18529" t="s">
        <v>19243</v>
      </c>
      <c r="G18529">
        <v>0</v>
      </c>
      <c r="H18529">
        <v>0</v>
      </c>
      <c r="I18529">
        <v>0</v>
      </c>
      <c r="J18529">
        <v>0</v>
      </c>
      <c r="K18529">
        <v>1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4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  <c r="AF18529">
        <v>0</v>
      </c>
      <c r="AG18529">
        <v>0</v>
      </c>
      <c r="AH18529">
        <v>0</v>
      </c>
      <c r="AI18529">
        <v>0</v>
      </c>
      <c r="AJ18529">
        <v>0</v>
      </c>
      <c r="AK18529">
        <v>0</v>
      </c>
      <c r="AL18529">
        <v>0</v>
      </c>
      <c r="AM18529">
        <v>0</v>
      </c>
      <c r="AN18529">
        <v>0</v>
      </c>
      <c r="AO18529">
        <v>0</v>
      </c>
      <c r="AP18529">
        <v>0</v>
      </c>
      <c r="AQ18529">
        <v>0</v>
      </c>
      <c r="AR18529">
        <v>0</v>
      </c>
      <c r="AS18529">
        <v>0</v>
      </c>
      <c r="AT18529">
        <v>0</v>
      </c>
      <c r="AU18529">
        <v>0</v>
      </c>
      <c r="AV18529">
        <v>0</v>
      </c>
      <c r="AW18529">
        <v>0</v>
      </c>
      <c r="AX18529">
        <v>0</v>
      </c>
      <c r="AY18529">
        <v>0</v>
      </c>
      <c r="AZ18529">
        <v>0</v>
      </c>
      <c r="BA18529">
        <v>0</v>
      </c>
      <c r="BB18529">
        <v>11</v>
      </c>
      <c r="BC18529">
        <v>2</v>
      </c>
      <c r="BD18529">
        <v>0</v>
      </c>
      <c r="BE18529">
        <v>4</v>
      </c>
      <c r="BF18529">
        <v>22</v>
      </c>
      <c r="BG18529">
        <v>0</v>
      </c>
      <c r="BH18529">
        <v>0</v>
      </c>
      <c r="BI18529">
        <v>9</v>
      </c>
      <c r="BJ18529">
        <v>1</v>
      </c>
      <c r="BK18529">
        <v>29</v>
      </c>
      <c r="BL18529">
        <v>1</v>
      </c>
      <c r="BM18529">
        <v>0</v>
      </c>
      <c r="BN18529">
        <v>0</v>
      </c>
      <c r="BO18529">
        <v>0</v>
      </c>
      <c r="BP18529">
        <v>0</v>
      </c>
      <c r="BQ18529">
        <v>0</v>
      </c>
      <c r="BR18529">
        <v>0</v>
      </c>
      <c r="BS18529">
        <v>0</v>
      </c>
      <c r="BT18529">
        <v>0</v>
      </c>
      <c r="BU18529">
        <v>0</v>
      </c>
      <c r="BV18529">
        <v>0</v>
      </c>
      <c r="BW18529">
        <v>0</v>
      </c>
      <c r="BX18529">
        <v>0</v>
      </c>
      <c r="BY18529">
        <v>0</v>
      </c>
      <c r="BZ18529">
        <v>0</v>
      </c>
      <c r="CA18529">
        <v>0</v>
      </c>
      <c r="CB18529">
        <v>0</v>
      </c>
      <c r="CC18529">
        <v>0</v>
      </c>
      <c r="CD18529">
        <v>0</v>
      </c>
      <c r="CE18529">
        <v>0</v>
      </c>
      <c r="CF18529">
        <v>0</v>
      </c>
      <c r="CG18529">
        <v>0</v>
      </c>
      <c r="CH18529">
        <v>2</v>
      </c>
      <c r="CI18529">
        <v>1</v>
      </c>
      <c r="CJ18529">
        <v>2</v>
      </c>
      <c r="CK18529">
        <v>2</v>
      </c>
      <c r="CL18529">
        <v>0</v>
      </c>
      <c r="CM18529">
        <v>1</v>
      </c>
    </row>
    <row r="18530" spans="1:91" hidden="1">
      <c r="A18530" t="s">
        <v>19244</v>
      </c>
      <c r="G18530">
        <v>0</v>
      </c>
      <c r="H18530">
        <v>0</v>
      </c>
      <c r="I18530">
        <v>0</v>
      </c>
      <c r="J18530">
        <v>2</v>
      </c>
      <c r="K18530">
        <v>1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1</v>
      </c>
      <c r="AC18530">
        <v>0</v>
      </c>
      <c r="AD18530">
        <v>0</v>
      </c>
      <c r="AE18530">
        <v>0</v>
      </c>
      <c r="AF18530">
        <v>0</v>
      </c>
      <c r="AG18530">
        <v>0</v>
      </c>
      <c r="AH18530">
        <v>0</v>
      </c>
      <c r="AI18530">
        <v>0</v>
      </c>
      <c r="AJ18530">
        <v>0</v>
      </c>
      <c r="AK18530">
        <v>0</v>
      </c>
      <c r="AL18530">
        <v>0</v>
      </c>
      <c r="AM18530">
        <v>0</v>
      </c>
      <c r="AN18530">
        <v>5</v>
      </c>
      <c r="AO18530">
        <v>0</v>
      </c>
      <c r="AP18530">
        <v>0</v>
      </c>
      <c r="AQ18530">
        <v>3</v>
      </c>
      <c r="AR18530">
        <v>1</v>
      </c>
      <c r="AS18530">
        <v>0</v>
      </c>
      <c r="AT18530">
        <v>0</v>
      </c>
      <c r="AU18530">
        <v>0</v>
      </c>
      <c r="AV18530">
        <v>0</v>
      </c>
      <c r="AW18530">
        <v>1</v>
      </c>
      <c r="AX18530">
        <v>0</v>
      </c>
      <c r="AY18530">
        <v>0</v>
      </c>
      <c r="AZ18530">
        <v>0</v>
      </c>
      <c r="BA18530">
        <v>1</v>
      </c>
      <c r="BB18530">
        <v>4</v>
      </c>
      <c r="BC18530">
        <v>0</v>
      </c>
      <c r="BD18530">
        <v>1</v>
      </c>
      <c r="BE18530">
        <v>0</v>
      </c>
      <c r="BF18530">
        <v>1</v>
      </c>
      <c r="BG18530">
        <v>0</v>
      </c>
      <c r="BH18530">
        <v>1</v>
      </c>
      <c r="BI18530">
        <v>0</v>
      </c>
      <c r="BJ18530">
        <v>0</v>
      </c>
      <c r="BK18530">
        <v>0</v>
      </c>
      <c r="BL18530">
        <v>0</v>
      </c>
      <c r="BM18530">
        <v>0</v>
      </c>
      <c r="BN18530">
        <v>0</v>
      </c>
      <c r="BO18530">
        <v>0</v>
      </c>
      <c r="BP18530">
        <v>0</v>
      </c>
      <c r="BQ18530">
        <v>0</v>
      </c>
      <c r="BR18530">
        <v>0</v>
      </c>
      <c r="BS18530">
        <v>0</v>
      </c>
      <c r="BT18530">
        <v>0</v>
      </c>
      <c r="BU18530">
        <v>2</v>
      </c>
      <c r="BV18530">
        <v>0</v>
      </c>
      <c r="BW18530">
        <v>0</v>
      </c>
      <c r="BX18530">
        <v>0</v>
      </c>
      <c r="BY18530">
        <v>0</v>
      </c>
      <c r="BZ18530">
        <v>0</v>
      </c>
      <c r="CA18530">
        <v>0</v>
      </c>
      <c r="CB18530">
        <v>2</v>
      </c>
      <c r="CC18530">
        <v>1</v>
      </c>
      <c r="CD18530">
        <v>0</v>
      </c>
      <c r="CE18530">
        <v>0</v>
      </c>
      <c r="CF18530">
        <v>1</v>
      </c>
      <c r="CG18530">
        <v>0</v>
      </c>
      <c r="CH18530">
        <v>0</v>
      </c>
      <c r="CI18530">
        <v>0</v>
      </c>
      <c r="CJ18530">
        <v>0</v>
      </c>
      <c r="CK18530">
        <v>0</v>
      </c>
      <c r="CL18530">
        <v>0</v>
      </c>
      <c r="CM18530">
        <v>1</v>
      </c>
    </row>
    <row r="18531" spans="1:91" hidden="1">
      <c r="A18531" t="s">
        <v>19245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0</v>
      </c>
      <c r="AE18531">
        <v>1</v>
      </c>
      <c r="AF18531">
        <v>0</v>
      </c>
      <c r="AG18531">
        <v>0</v>
      </c>
      <c r="AH18531">
        <v>0</v>
      </c>
      <c r="AI18531">
        <v>0</v>
      </c>
      <c r="AJ18531">
        <v>0</v>
      </c>
      <c r="AK18531">
        <v>0</v>
      </c>
      <c r="AL18531">
        <v>0</v>
      </c>
      <c r="AM18531">
        <v>0</v>
      </c>
      <c r="AN18531">
        <v>0</v>
      </c>
      <c r="AO18531">
        <v>0</v>
      </c>
      <c r="AP18531">
        <v>0</v>
      </c>
      <c r="AQ18531">
        <v>0</v>
      </c>
      <c r="AR18531">
        <v>0</v>
      </c>
      <c r="AS18531">
        <v>0</v>
      </c>
      <c r="AT18531">
        <v>0</v>
      </c>
      <c r="AU18531">
        <v>0</v>
      </c>
      <c r="AV18531">
        <v>0</v>
      </c>
      <c r="AW18531">
        <v>0</v>
      </c>
      <c r="AX18531">
        <v>0</v>
      </c>
      <c r="AY18531">
        <v>0</v>
      </c>
      <c r="AZ18531">
        <v>0</v>
      </c>
      <c r="BA18531">
        <v>0</v>
      </c>
      <c r="BB18531">
        <v>1</v>
      </c>
      <c r="BC18531">
        <v>0</v>
      </c>
      <c r="BD18531">
        <v>1</v>
      </c>
      <c r="BE18531">
        <v>0</v>
      </c>
      <c r="BF18531">
        <v>0</v>
      </c>
      <c r="BG18531">
        <v>0</v>
      </c>
      <c r="BH18531">
        <v>0</v>
      </c>
      <c r="BI18531">
        <v>0</v>
      </c>
      <c r="BJ18531">
        <v>0</v>
      </c>
      <c r="BK18531">
        <v>0</v>
      </c>
      <c r="BL18531">
        <v>0</v>
      </c>
      <c r="BM18531">
        <v>0</v>
      </c>
      <c r="BN18531">
        <v>0</v>
      </c>
      <c r="BO18531">
        <v>0</v>
      </c>
      <c r="BP18531">
        <v>0</v>
      </c>
      <c r="BQ18531">
        <v>0</v>
      </c>
      <c r="BR18531">
        <v>0</v>
      </c>
      <c r="BS18531">
        <v>0</v>
      </c>
      <c r="BT18531">
        <v>0</v>
      </c>
      <c r="BU18531">
        <v>0</v>
      </c>
      <c r="BV18531">
        <v>0</v>
      </c>
      <c r="BW18531">
        <v>0</v>
      </c>
      <c r="BX18531">
        <v>0</v>
      </c>
      <c r="BY18531">
        <v>0</v>
      </c>
      <c r="BZ18531">
        <v>0</v>
      </c>
      <c r="CA18531">
        <v>2</v>
      </c>
      <c r="CB18531">
        <v>0</v>
      </c>
      <c r="CC18531">
        <v>0</v>
      </c>
      <c r="CD18531">
        <v>0</v>
      </c>
      <c r="CE18531">
        <v>1</v>
      </c>
      <c r="CF18531">
        <v>0</v>
      </c>
      <c r="CG18531">
        <v>0</v>
      </c>
      <c r="CH18531">
        <v>0</v>
      </c>
      <c r="CI18531">
        <v>0</v>
      </c>
      <c r="CJ18531">
        <v>0</v>
      </c>
      <c r="CK18531">
        <v>0</v>
      </c>
      <c r="CL18531">
        <v>0</v>
      </c>
      <c r="CM18531">
        <v>0</v>
      </c>
    </row>
    <row r="18532" spans="1:91" hidden="1">
      <c r="A18532" t="s">
        <v>19246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1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10</v>
      </c>
      <c r="AE18532">
        <v>1</v>
      </c>
      <c r="AF18532">
        <v>0</v>
      </c>
      <c r="AG18532">
        <v>0</v>
      </c>
      <c r="AH18532">
        <v>0</v>
      </c>
      <c r="AI18532">
        <v>0</v>
      </c>
      <c r="AJ18532">
        <v>0</v>
      </c>
      <c r="AK18532">
        <v>0</v>
      </c>
      <c r="AL18532">
        <v>0</v>
      </c>
      <c r="AM18532">
        <v>0</v>
      </c>
      <c r="AN18532">
        <v>0</v>
      </c>
      <c r="AO18532">
        <v>0</v>
      </c>
      <c r="AP18532">
        <v>0</v>
      </c>
      <c r="AQ18532">
        <v>0</v>
      </c>
      <c r="AR18532">
        <v>0</v>
      </c>
      <c r="AS18532">
        <v>0</v>
      </c>
      <c r="AT18532">
        <v>0</v>
      </c>
      <c r="AU18532">
        <v>2</v>
      </c>
      <c r="AV18532">
        <v>0</v>
      </c>
      <c r="AW18532">
        <v>0</v>
      </c>
      <c r="AX18532">
        <v>0</v>
      </c>
      <c r="AY18532">
        <v>0</v>
      </c>
      <c r="AZ18532">
        <v>0</v>
      </c>
      <c r="BA18532">
        <v>0</v>
      </c>
      <c r="BB18532">
        <v>0</v>
      </c>
      <c r="BC18532">
        <v>0</v>
      </c>
      <c r="BD18532">
        <v>0</v>
      </c>
      <c r="BE18532">
        <v>0</v>
      </c>
      <c r="BF18532">
        <v>5</v>
      </c>
      <c r="BG18532">
        <v>0</v>
      </c>
      <c r="BH18532">
        <v>0</v>
      </c>
      <c r="BI18532">
        <v>0</v>
      </c>
      <c r="BJ18532">
        <v>3</v>
      </c>
      <c r="BK18532">
        <v>0</v>
      </c>
      <c r="BL18532">
        <v>0</v>
      </c>
      <c r="BM18532">
        <v>0</v>
      </c>
      <c r="BN18532">
        <v>0</v>
      </c>
      <c r="BO18532">
        <v>0</v>
      </c>
      <c r="BP18532">
        <v>0</v>
      </c>
      <c r="BQ18532">
        <v>0</v>
      </c>
      <c r="BR18532">
        <v>0</v>
      </c>
      <c r="BS18532">
        <v>0</v>
      </c>
      <c r="BT18532">
        <v>0</v>
      </c>
      <c r="BU18532">
        <v>0</v>
      </c>
      <c r="BV18532">
        <v>0</v>
      </c>
      <c r="BW18532">
        <v>0</v>
      </c>
      <c r="BX18532">
        <v>0</v>
      </c>
      <c r="BY18532">
        <v>0</v>
      </c>
      <c r="BZ18532">
        <v>0</v>
      </c>
      <c r="CA18532">
        <v>1</v>
      </c>
      <c r="CB18532">
        <v>0</v>
      </c>
      <c r="CC18532">
        <v>0</v>
      </c>
      <c r="CD18532">
        <v>0</v>
      </c>
      <c r="CE18532">
        <v>0</v>
      </c>
      <c r="CF18532">
        <v>0</v>
      </c>
      <c r="CG18532">
        <v>0</v>
      </c>
      <c r="CH18532">
        <v>0</v>
      </c>
      <c r="CI18532">
        <v>0</v>
      </c>
      <c r="CJ18532">
        <v>0</v>
      </c>
      <c r="CK18532">
        <v>0</v>
      </c>
      <c r="CL18532">
        <v>1</v>
      </c>
      <c r="CM18532">
        <v>0</v>
      </c>
    </row>
    <row r="18533" spans="1:91" hidden="1">
      <c r="A18533" t="s">
        <v>19247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0</v>
      </c>
      <c r="AH18533">
        <v>0</v>
      </c>
      <c r="AI18533">
        <v>0</v>
      </c>
      <c r="AJ18533">
        <v>0</v>
      </c>
      <c r="AK18533">
        <v>0</v>
      </c>
      <c r="AL18533">
        <v>0</v>
      </c>
      <c r="AM18533">
        <v>0</v>
      </c>
      <c r="AN18533">
        <v>0</v>
      </c>
      <c r="AO18533">
        <v>0</v>
      </c>
      <c r="AP18533">
        <v>0</v>
      </c>
      <c r="AQ18533">
        <v>0</v>
      </c>
      <c r="AR18533">
        <v>0</v>
      </c>
      <c r="AS18533">
        <v>0</v>
      </c>
      <c r="AT18533">
        <v>0</v>
      </c>
      <c r="AU18533">
        <v>0</v>
      </c>
      <c r="AV18533">
        <v>0</v>
      </c>
      <c r="AW18533">
        <v>0</v>
      </c>
      <c r="AX18533">
        <v>0</v>
      </c>
      <c r="AY18533">
        <v>0</v>
      </c>
      <c r="AZ18533">
        <v>0</v>
      </c>
      <c r="BA18533">
        <v>0</v>
      </c>
      <c r="BB18533">
        <v>0</v>
      </c>
      <c r="BC18533">
        <v>0</v>
      </c>
      <c r="BD18533">
        <v>0</v>
      </c>
      <c r="BE18533">
        <v>0</v>
      </c>
      <c r="BF18533">
        <v>1</v>
      </c>
      <c r="BG18533">
        <v>0</v>
      </c>
      <c r="BH18533">
        <v>0</v>
      </c>
      <c r="BI18533">
        <v>0</v>
      </c>
      <c r="BJ18533">
        <v>0</v>
      </c>
      <c r="BK18533">
        <v>0</v>
      </c>
      <c r="BL18533">
        <v>0</v>
      </c>
      <c r="BM18533">
        <v>0</v>
      </c>
      <c r="BN18533">
        <v>0</v>
      </c>
      <c r="BO18533">
        <v>0</v>
      </c>
      <c r="BP18533">
        <v>0</v>
      </c>
      <c r="BQ18533">
        <v>0</v>
      </c>
      <c r="BR18533">
        <v>0</v>
      </c>
      <c r="BS18533">
        <v>0</v>
      </c>
      <c r="BT18533">
        <v>0</v>
      </c>
      <c r="BU18533">
        <v>0</v>
      </c>
      <c r="BV18533">
        <v>0</v>
      </c>
      <c r="BW18533">
        <v>0</v>
      </c>
      <c r="BX18533">
        <v>0</v>
      </c>
      <c r="BY18533">
        <v>0</v>
      </c>
      <c r="BZ18533">
        <v>0</v>
      </c>
      <c r="CA18533">
        <v>0</v>
      </c>
      <c r="CB18533">
        <v>0</v>
      </c>
      <c r="CC18533">
        <v>0</v>
      </c>
      <c r="CD18533">
        <v>0</v>
      </c>
      <c r="CE18533">
        <v>0</v>
      </c>
      <c r="CF18533">
        <v>0</v>
      </c>
      <c r="CG18533">
        <v>0</v>
      </c>
      <c r="CH18533">
        <v>0</v>
      </c>
      <c r="CI18533">
        <v>0</v>
      </c>
      <c r="CJ18533">
        <v>0</v>
      </c>
      <c r="CK18533">
        <v>0</v>
      </c>
      <c r="CL18533">
        <v>0</v>
      </c>
      <c r="CM18533">
        <v>0</v>
      </c>
    </row>
    <row r="18534" spans="1:91" hidden="1">
      <c r="A18534" t="s">
        <v>19248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>
        <v>0</v>
      </c>
      <c r="AF18534">
        <v>0</v>
      </c>
      <c r="AG18534">
        <v>0</v>
      </c>
      <c r="AH18534">
        <v>0</v>
      </c>
      <c r="AI18534">
        <v>0</v>
      </c>
      <c r="AJ18534">
        <v>0</v>
      </c>
      <c r="AK18534">
        <v>0</v>
      </c>
      <c r="AL18534">
        <v>0</v>
      </c>
      <c r="AM18534">
        <v>0</v>
      </c>
      <c r="AN18534">
        <v>0</v>
      </c>
      <c r="AO18534">
        <v>0</v>
      </c>
      <c r="AP18534">
        <v>0</v>
      </c>
      <c r="AQ18534">
        <v>0</v>
      </c>
      <c r="AR18534">
        <v>0</v>
      </c>
      <c r="AS18534">
        <v>0</v>
      </c>
      <c r="AT18534">
        <v>0</v>
      </c>
      <c r="AU18534">
        <v>0</v>
      </c>
      <c r="AV18534">
        <v>0</v>
      </c>
      <c r="AW18534">
        <v>0</v>
      </c>
      <c r="AX18534">
        <v>0</v>
      </c>
      <c r="AY18534">
        <v>0</v>
      </c>
      <c r="AZ18534">
        <v>0</v>
      </c>
      <c r="BA18534">
        <v>0</v>
      </c>
      <c r="BB18534">
        <v>2</v>
      </c>
      <c r="BC18534">
        <v>0</v>
      </c>
      <c r="BD18534">
        <v>2</v>
      </c>
      <c r="BE18534">
        <v>3</v>
      </c>
      <c r="BF18534">
        <v>3</v>
      </c>
      <c r="BG18534">
        <v>7</v>
      </c>
      <c r="BH18534">
        <v>2</v>
      </c>
      <c r="BI18534">
        <v>0</v>
      </c>
      <c r="BJ18534">
        <v>5</v>
      </c>
      <c r="BK18534">
        <v>0</v>
      </c>
      <c r="BL18534">
        <v>0</v>
      </c>
      <c r="BM18534">
        <v>0</v>
      </c>
      <c r="BN18534">
        <v>0</v>
      </c>
      <c r="BO18534">
        <v>0</v>
      </c>
      <c r="BP18534">
        <v>0</v>
      </c>
      <c r="BQ18534">
        <v>0</v>
      </c>
      <c r="BR18534">
        <v>0</v>
      </c>
      <c r="BS18534">
        <v>0</v>
      </c>
      <c r="BT18534">
        <v>0</v>
      </c>
      <c r="BU18534">
        <v>0</v>
      </c>
      <c r="BV18534">
        <v>0</v>
      </c>
      <c r="BW18534">
        <v>0</v>
      </c>
      <c r="BX18534">
        <v>0</v>
      </c>
      <c r="BY18534">
        <v>0</v>
      </c>
      <c r="BZ18534">
        <v>0</v>
      </c>
      <c r="CA18534">
        <v>0</v>
      </c>
      <c r="CB18534">
        <v>0</v>
      </c>
      <c r="CC18534">
        <v>0</v>
      </c>
      <c r="CD18534">
        <v>0</v>
      </c>
      <c r="CE18534">
        <v>0</v>
      </c>
      <c r="CF18534">
        <v>0</v>
      </c>
      <c r="CG18534">
        <v>0</v>
      </c>
      <c r="CH18534">
        <v>0</v>
      </c>
      <c r="CI18534">
        <v>2</v>
      </c>
      <c r="CJ18534">
        <v>1</v>
      </c>
      <c r="CK18534">
        <v>0</v>
      </c>
      <c r="CL18534">
        <v>0</v>
      </c>
      <c r="CM18534">
        <v>0</v>
      </c>
    </row>
    <row r="18535" spans="1:91" hidden="1">
      <c r="A18535" t="s">
        <v>19249</v>
      </c>
      <c r="G18535">
        <v>2</v>
      </c>
      <c r="H18535">
        <v>3</v>
      </c>
      <c r="I18535">
        <v>1</v>
      </c>
      <c r="J18535">
        <v>7</v>
      </c>
      <c r="K18535">
        <v>13</v>
      </c>
      <c r="L18535">
        <v>0</v>
      </c>
      <c r="M18535">
        <v>0</v>
      </c>
      <c r="N18535">
        <v>0</v>
      </c>
      <c r="O18535">
        <v>0</v>
      </c>
      <c r="P18535">
        <v>1</v>
      </c>
      <c r="Q18535">
        <v>2</v>
      </c>
      <c r="R18535">
        <v>1</v>
      </c>
      <c r="S18535">
        <v>0</v>
      </c>
      <c r="T18535">
        <v>0</v>
      </c>
      <c r="U18535">
        <v>0</v>
      </c>
      <c r="V18535">
        <v>0</v>
      </c>
      <c r="W18535">
        <v>4</v>
      </c>
      <c r="X18535">
        <v>2</v>
      </c>
      <c r="Y18535">
        <v>1</v>
      </c>
      <c r="Z18535">
        <v>0</v>
      </c>
      <c r="AA18535">
        <v>0</v>
      </c>
      <c r="AB18535">
        <v>0</v>
      </c>
      <c r="AC18535">
        <v>1</v>
      </c>
      <c r="AD18535">
        <v>0</v>
      </c>
      <c r="AE18535">
        <v>1</v>
      </c>
      <c r="AF18535">
        <v>3</v>
      </c>
      <c r="AG18535">
        <v>1</v>
      </c>
      <c r="AH18535">
        <v>2</v>
      </c>
      <c r="AI18535">
        <v>2</v>
      </c>
      <c r="AJ18535">
        <v>6</v>
      </c>
      <c r="AK18535">
        <v>0</v>
      </c>
      <c r="AL18535">
        <v>1</v>
      </c>
      <c r="AM18535">
        <v>1</v>
      </c>
      <c r="AN18535">
        <v>11</v>
      </c>
      <c r="AO18535">
        <v>0</v>
      </c>
      <c r="AP18535">
        <v>0</v>
      </c>
      <c r="AQ18535">
        <v>1</v>
      </c>
      <c r="AR18535">
        <v>0</v>
      </c>
      <c r="AS18535">
        <v>2</v>
      </c>
      <c r="AT18535">
        <v>6</v>
      </c>
      <c r="AU18535">
        <v>0</v>
      </c>
      <c r="AV18535">
        <v>0</v>
      </c>
      <c r="AW18535">
        <v>0</v>
      </c>
      <c r="AX18535">
        <v>17</v>
      </c>
      <c r="AY18535">
        <v>0</v>
      </c>
      <c r="AZ18535">
        <v>8</v>
      </c>
      <c r="BA18535">
        <v>0</v>
      </c>
      <c r="BB18535">
        <v>4</v>
      </c>
      <c r="BC18535">
        <v>0</v>
      </c>
      <c r="BD18535">
        <v>4</v>
      </c>
      <c r="BE18535">
        <v>1</v>
      </c>
      <c r="BF18535">
        <v>1</v>
      </c>
      <c r="BG18535">
        <v>2</v>
      </c>
      <c r="BH18535">
        <v>2</v>
      </c>
      <c r="BI18535">
        <v>1</v>
      </c>
      <c r="BJ18535">
        <v>2</v>
      </c>
      <c r="BK18535">
        <v>3</v>
      </c>
      <c r="BL18535">
        <v>2</v>
      </c>
      <c r="BM18535">
        <v>0</v>
      </c>
      <c r="BN18535">
        <v>0</v>
      </c>
      <c r="BO18535">
        <v>0</v>
      </c>
      <c r="BP18535">
        <v>0</v>
      </c>
      <c r="BQ18535">
        <v>0</v>
      </c>
      <c r="BR18535">
        <v>0</v>
      </c>
      <c r="BS18535">
        <v>0</v>
      </c>
      <c r="BT18535">
        <v>0</v>
      </c>
      <c r="BU18535">
        <v>0</v>
      </c>
      <c r="BV18535">
        <v>0</v>
      </c>
      <c r="BW18535">
        <v>0</v>
      </c>
      <c r="BX18535">
        <v>1</v>
      </c>
      <c r="BY18535">
        <v>0</v>
      </c>
      <c r="BZ18535">
        <v>2</v>
      </c>
      <c r="CA18535">
        <v>1</v>
      </c>
      <c r="CB18535">
        <v>0</v>
      </c>
      <c r="CC18535">
        <v>10</v>
      </c>
      <c r="CD18535">
        <v>5</v>
      </c>
      <c r="CE18535">
        <v>0</v>
      </c>
      <c r="CF18535">
        <v>1</v>
      </c>
      <c r="CG18535">
        <v>0</v>
      </c>
      <c r="CH18535">
        <v>1</v>
      </c>
      <c r="CI18535">
        <v>0</v>
      </c>
      <c r="CJ18535">
        <v>0</v>
      </c>
      <c r="CK18535">
        <v>0</v>
      </c>
      <c r="CL18535">
        <v>2</v>
      </c>
      <c r="CM18535">
        <v>0</v>
      </c>
    </row>
    <row r="18536" spans="1:91" hidden="1">
      <c r="A18536" t="s">
        <v>19250</v>
      </c>
      <c r="G18536">
        <v>16</v>
      </c>
      <c r="H18536">
        <v>4</v>
      </c>
      <c r="I18536">
        <v>8</v>
      </c>
      <c r="J18536">
        <v>27</v>
      </c>
      <c r="K18536">
        <v>88</v>
      </c>
      <c r="L18536">
        <v>0</v>
      </c>
      <c r="M18536">
        <v>0</v>
      </c>
      <c r="N18536">
        <v>0</v>
      </c>
      <c r="O18536">
        <v>0</v>
      </c>
      <c r="P18536">
        <v>2</v>
      </c>
      <c r="Q18536">
        <v>0</v>
      </c>
      <c r="R18536">
        <v>16</v>
      </c>
      <c r="S18536">
        <v>0</v>
      </c>
      <c r="T18536">
        <v>5</v>
      </c>
      <c r="U18536">
        <v>0</v>
      </c>
      <c r="V18536">
        <v>0</v>
      </c>
      <c r="W18536">
        <v>21</v>
      </c>
      <c r="X18536">
        <v>6</v>
      </c>
      <c r="Y18536">
        <v>4</v>
      </c>
      <c r="Z18536">
        <v>0</v>
      </c>
      <c r="AA18536">
        <v>0</v>
      </c>
      <c r="AB18536">
        <v>0</v>
      </c>
      <c r="AC18536">
        <v>6</v>
      </c>
      <c r="AD18536">
        <v>0</v>
      </c>
      <c r="AE18536">
        <v>5</v>
      </c>
      <c r="AF18536">
        <v>7</v>
      </c>
      <c r="AG18536">
        <v>2</v>
      </c>
      <c r="AH18536">
        <v>12</v>
      </c>
      <c r="AI18536">
        <v>7</v>
      </c>
      <c r="AJ18536">
        <v>14</v>
      </c>
      <c r="AK18536">
        <v>5</v>
      </c>
      <c r="AL18536">
        <v>7</v>
      </c>
      <c r="AM18536">
        <v>5</v>
      </c>
      <c r="AN18536">
        <v>17</v>
      </c>
      <c r="AO18536">
        <v>0</v>
      </c>
      <c r="AP18536">
        <v>5</v>
      </c>
      <c r="AQ18536">
        <v>7</v>
      </c>
      <c r="AR18536">
        <v>7</v>
      </c>
      <c r="AS18536">
        <v>6</v>
      </c>
      <c r="AT18536">
        <v>21</v>
      </c>
      <c r="AU18536">
        <v>3</v>
      </c>
      <c r="AV18536">
        <v>0</v>
      </c>
      <c r="AW18536">
        <v>0</v>
      </c>
      <c r="AX18536">
        <v>5</v>
      </c>
      <c r="AY18536">
        <v>0</v>
      </c>
      <c r="AZ18536">
        <v>13</v>
      </c>
      <c r="BA18536">
        <v>1</v>
      </c>
      <c r="BB18536">
        <v>18</v>
      </c>
      <c r="BC18536">
        <v>2</v>
      </c>
      <c r="BD18536">
        <v>7</v>
      </c>
      <c r="BE18536">
        <v>3</v>
      </c>
      <c r="BF18536">
        <v>13</v>
      </c>
      <c r="BG18536">
        <v>10</v>
      </c>
      <c r="BH18536">
        <v>17</v>
      </c>
      <c r="BI18536">
        <v>7</v>
      </c>
      <c r="BJ18536">
        <v>3</v>
      </c>
      <c r="BK18536">
        <v>62</v>
      </c>
      <c r="BL18536">
        <v>22</v>
      </c>
      <c r="BM18536">
        <v>0</v>
      </c>
      <c r="BN18536">
        <v>1</v>
      </c>
      <c r="BO18536">
        <v>0</v>
      </c>
      <c r="BP18536">
        <v>0</v>
      </c>
      <c r="BQ18536">
        <v>5</v>
      </c>
      <c r="BR18536">
        <v>0</v>
      </c>
      <c r="BS18536">
        <v>0</v>
      </c>
      <c r="BT18536">
        <v>0</v>
      </c>
      <c r="BU18536">
        <v>0</v>
      </c>
      <c r="BV18536">
        <v>0</v>
      </c>
      <c r="BW18536">
        <v>0</v>
      </c>
      <c r="BX18536">
        <v>6</v>
      </c>
      <c r="BY18536">
        <v>2</v>
      </c>
      <c r="BZ18536">
        <v>18</v>
      </c>
      <c r="CA18536">
        <v>6</v>
      </c>
      <c r="CB18536">
        <v>4</v>
      </c>
      <c r="CC18536">
        <v>48</v>
      </c>
      <c r="CD18536">
        <v>17</v>
      </c>
      <c r="CE18536">
        <v>0</v>
      </c>
      <c r="CF18536">
        <v>2</v>
      </c>
      <c r="CG18536">
        <v>9</v>
      </c>
      <c r="CH18536">
        <v>3</v>
      </c>
      <c r="CI18536">
        <v>6</v>
      </c>
      <c r="CJ18536">
        <v>0</v>
      </c>
      <c r="CK18536">
        <v>6</v>
      </c>
      <c r="CL18536">
        <v>26</v>
      </c>
      <c r="CM18536">
        <v>3</v>
      </c>
    </row>
    <row r="18537" spans="1:91" hidden="1">
      <c r="A18537" t="s">
        <v>19251</v>
      </c>
      <c r="G18537">
        <v>5</v>
      </c>
      <c r="H18537">
        <v>0</v>
      </c>
      <c r="I18537">
        <v>0</v>
      </c>
      <c r="J18537">
        <v>0</v>
      </c>
      <c r="K18537">
        <v>0</v>
      </c>
      <c r="L18537">
        <v>2</v>
      </c>
      <c r="M18537">
        <v>0</v>
      </c>
      <c r="N18537">
        <v>1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3</v>
      </c>
      <c r="W18537">
        <v>0</v>
      </c>
      <c r="X18537">
        <v>0</v>
      </c>
      <c r="Y18537">
        <v>0</v>
      </c>
      <c r="Z18537">
        <v>3</v>
      </c>
      <c r="AA18537">
        <v>1</v>
      </c>
      <c r="AB18537">
        <v>0</v>
      </c>
      <c r="AC18537">
        <v>4</v>
      </c>
      <c r="AD18537">
        <v>0</v>
      </c>
      <c r="AE18537">
        <v>14</v>
      </c>
      <c r="AF18537">
        <v>2</v>
      </c>
      <c r="AG18537">
        <v>0</v>
      </c>
      <c r="AH18537">
        <v>4</v>
      </c>
      <c r="AI18537">
        <v>0</v>
      </c>
      <c r="AJ18537">
        <v>0</v>
      </c>
      <c r="AK18537">
        <v>1</v>
      </c>
      <c r="AL18537">
        <v>0</v>
      </c>
      <c r="AM18537">
        <v>0</v>
      </c>
      <c r="AN18537">
        <v>0</v>
      </c>
      <c r="AO18537">
        <v>4</v>
      </c>
      <c r="AP18537">
        <v>0</v>
      </c>
      <c r="AQ18537">
        <v>0</v>
      </c>
      <c r="AR18537">
        <v>2</v>
      </c>
      <c r="AS18537">
        <v>2</v>
      </c>
      <c r="AT18537">
        <v>5</v>
      </c>
      <c r="AU18537">
        <v>0</v>
      </c>
      <c r="AV18537">
        <v>4</v>
      </c>
      <c r="AW18537">
        <v>3</v>
      </c>
      <c r="AX18537">
        <v>0</v>
      </c>
      <c r="AY18537">
        <v>0</v>
      </c>
      <c r="AZ18537">
        <v>2</v>
      </c>
      <c r="BA18537">
        <v>2</v>
      </c>
      <c r="BB18537">
        <v>3</v>
      </c>
      <c r="BC18537">
        <v>2</v>
      </c>
      <c r="BD18537">
        <v>2</v>
      </c>
      <c r="BE18537">
        <v>4</v>
      </c>
      <c r="BF18537">
        <v>1</v>
      </c>
      <c r="BG18537">
        <v>9</v>
      </c>
      <c r="BH18537">
        <v>7</v>
      </c>
      <c r="BI18537">
        <v>8</v>
      </c>
      <c r="BJ18537">
        <v>10</v>
      </c>
      <c r="BK18537">
        <v>5</v>
      </c>
      <c r="BL18537">
        <v>0</v>
      </c>
      <c r="BM18537">
        <v>0</v>
      </c>
      <c r="BN18537">
        <v>0</v>
      </c>
      <c r="BO18537">
        <v>0</v>
      </c>
      <c r="BP18537">
        <v>0</v>
      </c>
      <c r="BQ18537">
        <v>0</v>
      </c>
      <c r="BR18537">
        <v>0</v>
      </c>
      <c r="BS18537">
        <v>0</v>
      </c>
      <c r="BT18537">
        <v>2</v>
      </c>
      <c r="BU18537">
        <v>0</v>
      </c>
      <c r="BV18537">
        <v>3</v>
      </c>
      <c r="BW18537">
        <v>0</v>
      </c>
      <c r="BX18537">
        <v>1</v>
      </c>
      <c r="BY18537">
        <v>0</v>
      </c>
      <c r="BZ18537">
        <v>0</v>
      </c>
      <c r="CA18537">
        <v>0</v>
      </c>
      <c r="CB18537">
        <v>1</v>
      </c>
      <c r="CC18537">
        <v>2</v>
      </c>
      <c r="CD18537">
        <v>2</v>
      </c>
      <c r="CE18537">
        <v>0</v>
      </c>
      <c r="CF18537">
        <v>0</v>
      </c>
      <c r="CG18537">
        <v>12</v>
      </c>
      <c r="CH18537">
        <v>1</v>
      </c>
      <c r="CI18537">
        <v>0</v>
      </c>
      <c r="CJ18537">
        <v>0</v>
      </c>
      <c r="CK18537">
        <v>2</v>
      </c>
      <c r="CL18537">
        <v>3</v>
      </c>
      <c r="CM18537">
        <v>2</v>
      </c>
    </row>
    <row r="18538" spans="1:91" hidden="1">
      <c r="A18538" t="s">
        <v>19252</v>
      </c>
      <c r="G18538">
        <v>0</v>
      </c>
      <c r="H18538">
        <v>0</v>
      </c>
      <c r="I18538">
        <v>0</v>
      </c>
      <c r="J18538">
        <v>7</v>
      </c>
      <c r="K18538">
        <v>8</v>
      </c>
      <c r="L18538">
        <v>0</v>
      </c>
      <c r="M18538">
        <v>6</v>
      </c>
      <c r="N18538">
        <v>0</v>
      </c>
      <c r="O18538">
        <v>0</v>
      </c>
      <c r="P18538">
        <v>0</v>
      </c>
      <c r="Q18538">
        <v>3</v>
      </c>
      <c r="R18538">
        <v>9</v>
      </c>
      <c r="S18538">
        <v>0</v>
      </c>
      <c r="T18538">
        <v>0</v>
      </c>
      <c r="U18538">
        <v>0</v>
      </c>
      <c r="V18538">
        <v>2</v>
      </c>
      <c r="W18538">
        <v>0</v>
      </c>
      <c r="X18538">
        <v>12</v>
      </c>
      <c r="Y18538">
        <v>0</v>
      </c>
      <c r="Z18538">
        <v>0</v>
      </c>
      <c r="AA18538">
        <v>0</v>
      </c>
      <c r="AB18538">
        <v>0</v>
      </c>
      <c r="AC18538">
        <v>0</v>
      </c>
      <c r="AD18538">
        <v>6</v>
      </c>
      <c r="AE18538">
        <v>0</v>
      </c>
      <c r="AF18538">
        <v>3</v>
      </c>
      <c r="AG18538">
        <v>3</v>
      </c>
      <c r="AH18538">
        <v>4</v>
      </c>
      <c r="AI18538">
        <v>0</v>
      </c>
      <c r="AJ18538">
        <v>0</v>
      </c>
      <c r="AK18538">
        <v>0</v>
      </c>
      <c r="AL18538">
        <v>0</v>
      </c>
      <c r="AM18538">
        <v>0</v>
      </c>
      <c r="AN18538">
        <v>2</v>
      </c>
      <c r="AO18538">
        <v>0</v>
      </c>
      <c r="AP18538">
        <v>4</v>
      </c>
      <c r="AQ18538">
        <v>6</v>
      </c>
      <c r="AR18538">
        <v>0</v>
      </c>
      <c r="AS18538">
        <v>2</v>
      </c>
      <c r="AT18538">
        <v>0</v>
      </c>
      <c r="AU18538">
        <v>0</v>
      </c>
      <c r="AV18538">
        <v>3</v>
      </c>
      <c r="AW18538">
        <v>4</v>
      </c>
      <c r="AX18538">
        <v>12</v>
      </c>
      <c r="AY18538">
        <v>10</v>
      </c>
      <c r="AZ18538">
        <v>2</v>
      </c>
      <c r="BA18538">
        <v>10</v>
      </c>
      <c r="BB18538">
        <v>10</v>
      </c>
      <c r="BC18538">
        <v>14</v>
      </c>
      <c r="BD18538">
        <v>8</v>
      </c>
      <c r="BE18538">
        <v>13</v>
      </c>
      <c r="BF18538">
        <v>10</v>
      </c>
      <c r="BG18538">
        <v>6</v>
      </c>
      <c r="BH18538">
        <v>16</v>
      </c>
      <c r="BI18538">
        <v>45</v>
      </c>
      <c r="BJ18538">
        <v>25</v>
      </c>
      <c r="BK18538">
        <v>31</v>
      </c>
      <c r="BL18538">
        <v>9</v>
      </c>
      <c r="BM18538">
        <v>0</v>
      </c>
      <c r="BN18538">
        <v>0</v>
      </c>
      <c r="BO18538">
        <v>1</v>
      </c>
      <c r="BP18538">
        <v>0</v>
      </c>
      <c r="BQ18538">
        <v>0</v>
      </c>
      <c r="BR18538">
        <v>11</v>
      </c>
      <c r="BS18538">
        <v>5</v>
      </c>
      <c r="BT18538">
        <v>0</v>
      </c>
      <c r="BU18538">
        <v>8</v>
      </c>
      <c r="BV18538">
        <v>4</v>
      </c>
      <c r="BW18538">
        <v>7</v>
      </c>
      <c r="BX18538">
        <v>2</v>
      </c>
      <c r="BY18538">
        <v>0</v>
      </c>
      <c r="BZ18538">
        <v>3</v>
      </c>
      <c r="CA18538">
        <v>12</v>
      </c>
      <c r="CB18538">
        <v>1</v>
      </c>
      <c r="CC18538">
        <v>3</v>
      </c>
      <c r="CD18538">
        <v>0</v>
      </c>
      <c r="CE18538">
        <v>0</v>
      </c>
      <c r="CF18538">
        <v>2</v>
      </c>
      <c r="CG18538">
        <v>0</v>
      </c>
      <c r="CH18538">
        <v>14</v>
      </c>
      <c r="CI18538">
        <v>6</v>
      </c>
      <c r="CJ18538">
        <v>5</v>
      </c>
      <c r="CK18538">
        <v>12</v>
      </c>
      <c r="CL18538">
        <v>2</v>
      </c>
      <c r="CM18538">
        <v>2</v>
      </c>
    </row>
    <row r="18539" spans="1:91" hidden="1">
      <c r="A18539" t="s">
        <v>19253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0</v>
      </c>
      <c r="AD18539">
        <v>0</v>
      </c>
      <c r="AE18539">
        <v>0</v>
      </c>
      <c r="AF18539">
        <v>0</v>
      </c>
      <c r="AG18539">
        <v>0</v>
      </c>
      <c r="AH18539">
        <v>0</v>
      </c>
      <c r="AI18539">
        <v>0</v>
      </c>
      <c r="AJ18539">
        <v>0</v>
      </c>
      <c r="AK18539">
        <v>0</v>
      </c>
      <c r="AL18539">
        <v>0</v>
      </c>
      <c r="AM18539">
        <v>0</v>
      </c>
      <c r="AN18539">
        <v>0</v>
      </c>
      <c r="AO18539">
        <v>0</v>
      </c>
      <c r="AP18539">
        <v>0</v>
      </c>
      <c r="AQ18539">
        <v>0</v>
      </c>
      <c r="AR18539">
        <v>0</v>
      </c>
      <c r="AS18539">
        <v>0</v>
      </c>
      <c r="AT18539">
        <v>0</v>
      </c>
      <c r="AU18539">
        <v>0</v>
      </c>
      <c r="AV18539">
        <v>0</v>
      </c>
      <c r="AW18539">
        <v>0</v>
      </c>
      <c r="AX18539">
        <v>0</v>
      </c>
      <c r="AY18539">
        <v>0</v>
      </c>
      <c r="AZ18539">
        <v>0</v>
      </c>
      <c r="BA18539">
        <v>0</v>
      </c>
      <c r="BB18539">
        <v>0</v>
      </c>
      <c r="BC18539">
        <v>0</v>
      </c>
      <c r="BD18539">
        <v>0</v>
      </c>
      <c r="BE18539">
        <v>0</v>
      </c>
      <c r="BF18539">
        <v>0</v>
      </c>
      <c r="BG18539">
        <v>0</v>
      </c>
      <c r="BH18539">
        <v>0</v>
      </c>
      <c r="BI18539">
        <v>0</v>
      </c>
      <c r="BJ18539">
        <v>0</v>
      </c>
      <c r="BK18539">
        <v>0</v>
      </c>
      <c r="BL18539">
        <v>0</v>
      </c>
      <c r="BM18539">
        <v>0</v>
      </c>
      <c r="BN18539">
        <v>0</v>
      </c>
      <c r="BO18539">
        <v>0</v>
      </c>
      <c r="BP18539">
        <v>0</v>
      </c>
      <c r="BQ18539">
        <v>0</v>
      </c>
      <c r="BR18539">
        <v>0</v>
      </c>
      <c r="BS18539">
        <v>0</v>
      </c>
      <c r="BT18539">
        <v>0</v>
      </c>
      <c r="BU18539">
        <v>0</v>
      </c>
      <c r="BV18539">
        <v>0</v>
      </c>
      <c r="BW18539">
        <v>0</v>
      </c>
      <c r="BX18539">
        <v>0</v>
      </c>
      <c r="BY18539">
        <v>0</v>
      </c>
      <c r="BZ18539">
        <v>0</v>
      </c>
      <c r="CA18539">
        <v>0</v>
      </c>
      <c r="CB18539">
        <v>0</v>
      </c>
      <c r="CC18539">
        <v>0</v>
      </c>
      <c r="CD18539">
        <v>0</v>
      </c>
      <c r="CE18539">
        <v>0</v>
      </c>
      <c r="CF18539">
        <v>0</v>
      </c>
      <c r="CG18539">
        <v>0</v>
      </c>
      <c r="CH18539">
        <v>0</v>
      </c>
      <c r="CI18539">
        <v>0</v>
      </c>
      <c r="CJ18539">
        <v>0</v>
      </c>
      <c r="CK18539">
        <v>0</v>
      </c>
      <c r="CL18539">
        <v>0</v>
      </c>
      <c r="CM18539">
        <v>0</v>
      </c>
    </row>
    <row r="18540" spans="1:91" hidden="1">
      <c r="A18540" t="s">
        <v>19254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>
        <v>0</v>
      </c>
      <c r="AF18540">
        <v>0</v>
      </c>
      <c r="AG18540">
        <v>0</v>
      </c>
      <c r="AH18540">
        <v>0</v>
      </c>
      <c r="AI18540">
        <v>0</v>
      </c>
      <c r="AJ18540">
        <v>0</v>
      </c>
      <c r="AK18540">
        <v>0</v>
      </c>
      <c r="AL18540">
        <v>1</v>
      </c>
      <c r="AM18540">
        <v>0</v>
      </c>
      <c r="AN18540">
        <v>0</v>
      </c>
      <c r="AO18540">
        <v>0</v>
      </c>
      <c r="AP18540">
        <v>0</v>
      </c>
      <c r="AQ18540">
        <v>0</v>
      </c>
      <c r="AR18540">
        <v>0</v>
      </c>
      <c r="AS18540">
        <v>0</v>
      </c>
      <c r="AT18540">
        <v>0</v>
      </c>
      <c r="AU18540">
        <v>0</v>
      </c>
      <c r="AV18540">
        <v>0</v>
      </c>
      <c r="AW18540">
        <v>0</v>
      </c>
      <c r="AX18540">
        <v>0</v>
      </c>
      <c r="AY18540">
        <v>0</v>
      </c>
      <c r="AZ18540">
        <v>0</v>
      </c>
      <c r="BA18540">
        <v>0</v>
      </c>
      <c r="BB18540">
        <v>0</v>
      </c>
      <c r="BC18540">
        <v>0</v>
      </c>
      <c r="BD18540">
        <v>0</v>
      </c>
      <c r="BE18540">
        <v>0</v>
      </c>
      <c r="BF18540">
        <v>0</v>
      </c>
      <c r="BG18540">
        <v>0</v>
      </c>
      <c r="BH18540">
        <v>0</v>
      </c>
      <c r="BI18540">
        <v>0</v>
      </c>
      <c r="BJ18540">
        <v>0</v>
      </c>
      <c r="BK18540">
        <v>0</v>
      </c>
      <c r="BL18540">
        <v>0</v>
      </c>
      <c r="BM18540">
        <v>0</v>
      </c>
      <c r="BN18540">
        <v>0</v>
      </c>
      <c r="BO18540">
        <v>0</v>
      </c>
      <c r="BP18540">
        <v>0</v>
      </c>
      <c r="BQ18540">
        <v>0</v>
      </c>
      <c r="BR18540">
        <v>0</v>
      </c>
      <c r="BS18540">
        <v>5</v>
      </c>
      <c r="BT18540">
        <v>0</v>
      </c>
      <c r="BU18540">
        <v>0</v>
      </c>
      <c r="BV18540">
        <v>0</v>
      </c>
      <c r="BW18540">
        <v>0</v>
      </c>
      <c r="BX18540">
        <v>0</v>
      </c>
      <c r="BY18540">
        <v>0</v>
      </c>
      <c r="BZ18540">
        <v>0</v>
      </c>
      <c r="CA18540">
        <v>0</v>
      </c>
      <c r="CB18540">
        <v>0</v>
      </c>
      <c r="CC18540">
        <v>0</v>
      </c>
      <c r="CD18540">
        <v>0</v>
      </c>
      <c r="CE18540">
        <v>0</v>
      </c>
      <c r="CF18540">
        <v>0</v>
      </c>
      <c r="CG18540">
        <v>0</v>
      </c>
      <c r="CH18540">
        <v>0</v>
      </c>
      <c r="CI18540">
        <v>0</v>
      </c>
      <c r="CJ18540">
        <v>0</v>
      </c>
      <c r="CK18540">
        <v>0</v>
      </c>
      <c r="CL18540">
        <v>0</v>
      </c>
      <c r="CM18540">
        <v>0</v>
      </c>
    </row>
    <row r="18541" spans="1:91" hidden="1">
      <c r="A18541" t="s">
        <v>19255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0</v>
      </c>
      <c r="U18541">
        <v>0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0</v>
      </c>
      <c r="AB18541">
        <v>2</v>
      </c>
      <c r="AC18541">
        <v>0</v>
      </c>
      <c r="AD18541">
        <v>0</v>
      </c>
      <c r="AE18541">
        <v>4</v>
      </c>
      <c r="AF18541">
        <v>0</v>
      </c>
      <c r="AG18541">
        <v>0</v>
      </c>
      <c r="AH18541">
        <v>0</v>
      </c>
      <c r="AI18541">
        <v>0</v>
      </c>
      <c r="AJ18541">
        <v>0</v>
      </c>
      <c r="AK18541">
        <v>0</v>
      </c>
      <c r="AL18541">
        <v>0</v>
      </c>
      <c r="AM18541">
        <v>0</v>
      </c>
      <c r="AN18541">
        <v>0</v>
      </c>
      <c r="AO18541">
        <v>0</v>
      </c>
      <c r="AP18541">
        <v>0</v>
      </c>
      <c r="AQ18541">
        <v>3</v>
      </c>
      <c r="AR18541">
        <v>0</v>
      </c>
      <c r="AS18541">
        <v>0</v>
      </c>
      <c r="AT18541">
        <v>0</v>
      </c>
      <c r="AU18541">
        <v>0</v>
      </c>
      <c r="AV18541">
        <v>0</v>
      </c>
      <c r="AW18541">
        <v>0</v>
      </c>
      <c r="AX18541">
        <v>0</v>
      </c>
      <c r="AY18541">
        <v>0</v>
      </c>
      <c r="AZ18541">
        <v>0</v>
      </c>
      <c r="BA18541">
        <v>0</v>
      </c>
      <c r="BB18541">
        <v>0</v>
      </c>
      <c r="BC18541">
        <v>2</v>
      </c>
      <c r="BD18541">
        <v>0</v>
      </c>
      <c r="BE18541">
        <v>0</v>
      </c>
      <c r="BF18541">
        <v>0</v>
      </c>
      <c r="BG18541">
        <v>0</v>
      </c>
      <c r="BH18541">
        <v>0</v>
      </c>
      <c r="BI18541">
        <v>0</v>
      </c>
      <c r="BJ18541">
        <v>0</v>
      </c>
      <c r="BK18541">
        <v>0</v>
      </c>
      <c r="BL18541">
        <v>0</v>
      </c>
      <c r="BM18541">
        <v>0</v>
      </c>
      <c r="BN18541">
        <v>0</v>
      </c>
      <c r="BO18541">
        <v>0</v>
      </c>
      <c r="BP18541">
        <v>0</v>
      </c>
      <c r="BQ18541">
        <v>0</v>
      </c>
      <c r="BR18541">
        <v>0</v>
      </c>
      <c r="BS18541">
        <v>0</v>
      </c>
      <c r="BT18541">
        <v>0</v>
      </c>
      <c r="BU18541">
        <v>0</v>
      </c>
      <c r="BV18541">
        <v>0</v>
      </c>
      <c r="BW18541">
        <v>0</v>
      </c>
      <c r="BX18541">
        <v>0</v>
      </c>
      <c r="BY18541">
        <v>0</v>
      </c>
      <c r="BZ18541">
        <v>0</v>
      </c>
      <c r="CA18541">
        <v>0</v>
      </c>
      <c r="CB18541">
        <v>0</v>
      </c>
      <c r="CC18541">
        <v>0</v>
      </c>
      <c r="CD18541">
        <v>0</v>
      </c>
      <c r="CE18541">
        <v>0</v>
      </c>
      <c r="CF18541">
        <v>0</v>
      </c>
      <c r="CG18541">
        <v>0</v>
      </c>
      <c r="CH18541">
        <v>0</v>
      </c>
      <c r="CI18541">
        <v>0</v>
      </c>
      <c r="CJ18541">
        <v>0</v>
      </c>
      <c r="CK18541">
        <v>0</v>
      </c>
      <c r="CL18541">
        <v>0</v>
      </c>
      <c r="CM18541">
        <v>0</v>
      </c>
    </row>
    <row r="18542" spans="1:91" hidden="1">
      <c r="A18542" t="s">
        <v>19256</v>
      </c>
      <c r="G18542">
        <v>0</v>
      </c>
      <c r="H18542">
        <v>0</v>
      </c>
      <c r="I18542">
        <v>1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3</v>
      </c>
      <c r="W18542">
        <v>0</v>
      </c>
      <c r="X18542">
        <v>0</v>
      </c>
      <c r="Y18542">
        <v>4</v>
      </c>
      <c r="Z18542">
        <v>0</v>
      </c>
      <c r="AA18542">
        <v>0</v>
      </c>
      <c r="AB18542">
        <v>0</v>
      </c>
      <c r="AC18542">
        <v>0</v>
      </c>
      <c r="AD18542">
        <v>0</v>
      </c>
      <c r="AE18542">
        <v>0</v>
      </c>
      <c r="AF18542">
        <v>1</v>
      </c>
      <c r="AG18542">
        <v>1</v>
      </c>
      <c r="AH18542">
        <v>0</v>
      </c>
      <c r="AI18542">
        <v>0</v>
      </c>
      <c r="AJ18542">
        <v>0</v>
      </c>
      <c r="AK18542">
        <v>2</v>
      </c>
      <c r="AL18542">
        <v>0</v>
      </c>
      <c r="AM18542">
        <v>0</v>
      </c>
      <c r="AN18542">
        <v>0</v>
      </c>
      <c r="AO18542">
        <v>0</v>
      </c>
      <c r="AP18542">
        <v>0</v>
      </c>
      <c r="AQ18542">
        <v>0</v>
      </c>
      <c r="AR18542">
        <v>0</v>
      </c>
      <c r="AS18542">
        <v>0</v>
      </c>
      <c r="AT18542">
        <v>0</v>
      </c>
      <c r="AU18542">
        <v>2</v>
      </c>
      <c r="AV18542">
        <v>0</v>
      </c>
      <c r="AW18542">
        <v>1</v>
      </c>
      <c r="AX18542">
        <v>4</v>
      </c>
      <c r="AY18542">
        <v>1</v>
      </c>
      <c r="AZ18542">
        <v>0</v>
      </c>
      <c r="BA18542">
        <v>0</v>
      </c>
      <c r="BB18542">
        <v>0</v>
      </c>
      <c r="BC18542">
        <v>0</v>
      </c>
      <c r="BD18542">
        <v>0</v>
      </c>
      <c r="BE18542">
        <v>0</v>
      </c>
      <c r="BF18542">
        <v>1</v>
      </c>
      <c r="BG18542">
        <v>0</v>
      </c>
      <c r="BH18542">
        <v>0</v>
      </c>
      <c r="BI18542">
        <v>1</v>
      </c>
      <c r="BJ18542">
        <v>0</v>
      </c>
      <c r="BK18542">
        <v>0</v>
      </c>
      <c r="BL18542">
        <v>0</v>
      </c>
      <c r="BM18542">
        <v>0</v>
      </c>
      <c r="BN18542">
        <v>0</v>
      </c>
      <c r="BO18542">
        <v>0</v>
      </c>
      <c r="BP18542">
        <v>0</v>
      </c>
      <c r="BQ18542">
        <v>0</v>
      </c>
      <c r="BR18542">
        <v>0</v>
      </c>
      <c r="BS18542">
        <v>0</v>
      </c>
      <c r="BT18542">
        <v>0</v>
      </c>
      <c r="BU18542">
        <v>0</v>
      </c>
      <c r="BV18542">
        <v>0</v>
      </c>
      <c r="BW18542">
        <v>0</v>
      </c>
      <c r="BX18542">
        <v>0</v>
      </c>
      <c r="BY18542">
        <v>0</v>
      </c>
      <c r="BZ18542">
        <v>0</v>
      </c>
      <c r="CA18542">
        <v>1</v>
      </c>
      <c r="CB18542">
        <v>0</v>
      </c>
      <c r="CC18542">
        <v>0</v>
      </c>
      <c r="CD18542">
        <v>0</v>
      </c>
      <c r="CE18542">
        <v>4</v>
      </c>
      <c r="CF18542">
        <v>0</v>
      </c>
      <c r="CG18542">
        <v>0</v>
      </c>
      <c r="CH18542">
        <v>0</v>
      </c>
      <c r="CI18542">
        <v>0</v>
      </c>
      <c r="CJ18542">
        <v>0</v>
      </c>
      <c r="CK18542">
        <v>0</v>
      </c>
      <c r="CL18542">
        <v>0</v>
      </c>
      <c r="CM18542">
        <v>1</v>
      </c>
    </row>
    <row r="18543" spans="1:91" hidden="1">
      <c r="A18543" t="s">
        <v>19257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0</v>
      </c>
      <c r="AD18543">
        <v>0</v>
      </c>
      <c r="AE18543">
        <v>0</v>
      </c>
      <c r="AF18543">
        <v>0</v>
      </c>
      <c r="AG18543">
        <v>0</v>
      </c>
      <c r="AH18543">
        <v>0</v>
      </c>
      <c r="AI18543">
        <v>0</v>
      </c>
      <c r="AJ18543">
        <v>0</v>
      </c>
      <c r="AK18543">
        <v>0</v>
      </c>
      <c r="AL18543">
        <v>0</v>
      </c>
      <c r="AM18543">
        <v>0</v>
      </c>
      <c r="AN18543">
        <v>0</v>
      </c>
      <c r="AO18543">
        <v>0</v>
      </c>
      <c r="AP18543">
        <v>0</v>
      </c>
      <c r="AQ18543">
        <v>0</v>
      </c>
      <c r="AR18543">
        <v>0</v>
      </c>
      <c r="AS18543">
        <v>0</v>
      </c>
      <c r="AT18543">
        <v>0</v>
      </c>
      <c r="AU18543">
        <v>0</v>
      </c>
      <c r="AV18543">
        <v>0</v>
      </c>
      <c r="AW18543">
        <v>0</v>
      </c>
      <c r="AX18543">
        <v>0</v>
      </c>
      <c r="AY18543">
        <v>0</v>
      </c>
      <c r="AZ18543">
        <v>0</v>
      </c>
      <c r="BA18543">
        <v>0</v>
      </c>
      <c r="BB18543">
        <v>0</v>
      </c>
      <c r="BC18543">
        <v>0</v>
      </c>
      <c r="BD18543">
        <v>0</v>
      </c>
      <c r="BE18543">
        <v>0</v>
      </c>
      <c r="BF18543">
        <v>0</v>
      </c>
      <c r="BG18543">
        <v>0</v>
      </c>
      <c r="BH18543">
        <v>0</v>
      </c>
      <c r="BI18543">
        <v>0</v>
      </c>
      <c r="BJ18543">
        <v>0</v>
      </c>
      <c r="BK18543">
        <v>0</v>
      </c>
      <c r="BL18543">
        <v>0</v>
      </c>
      <c r="BM18543">
        <v>0</v>
      </c>
      <c r="BN18543">
        <v>0</v>
      </c>
      <c r="BO18543">
        <v>0</v>
      </c>
      <c r="BP18543">
        <v>0</v>
      </c>
      <c r="BQ18543">
        <v>0</v>
      </c>
      <c r="BR18543">
        <v>0</v>
      </c>
      <c r="BS18543">
        <v>0</v>
      </c>
      <c r="BT18543">
        <v>0</v>
      </c>
      <c r="BU18543">
        <v>0</v>
      </c>
      <c r="BV18543">
        <v>0</v>
      </c>
      <c r="BW18543">
        <v>0</v>
      </c>
      <c r="BX18543">
        <v>0</v>
      </c>
      <c r="BY18543">
        <v>0</v>
      </c>
      <c r="BZ18543">
        <v>0</v>
      </c>
      <c r="CA18543">
        <v>0</v>
      </c>
      <c r="CB18543">
        <v>0</v>
      </c>
      <c r="CC18543">
        <v>0</v>
      </c>
      <c r="CD18543">
        <v>0</v>
      </c>
      <c r="CE18543">
        <v>0</v>
      </c>
      <c r="CF18543">
        <v>0</v>
      </c>
      <c r="CG18543">
        <v>0</v>
      </c>
      <c r="CH18543">
        <v>1</v>
      </c>
      <c r="CI18543">
        <v>0</v>
      </c>
      <c r="CJ18543">
        <v>0</v>
      </c>
      <c r="CK18543">
        <v>0</v>
      </c>
      <c r="CL18543">
        <v>0</v>
      </c>
      <c r="CM18543">
        <v>0</v>
      </c>
    </row>
    <row r="18544" spans="1:91" hidden="1">
      <c r="A18544" t="s">
        <v>19258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2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0</v>
      </c>
      <c r="AD18544">
        <v>0</v>
      </c>
      <c r="AE18544">
        <v>0</v>
      </c>
      <c r="AF18544">
        <v>1</v>
      </c>
      <c r="AG18544">
        <v>0</v>
      </c>
      <c r="AH18544">
        <v>2</v>
      </c>
      <c r="AI18544">
        <v>0</v>
      </c>
      <c r="AJ18544">
        <v>0</v>
      </c>
      <c r="AK18544">
        <v>0</v>
      </c>
      <c r="AL18544">
        <v>0</v>
      </c>
      <c r="AM18544">
        <v>0</v>
      </c>
      <c r="AN18544">
        <v>0</v>
      </c>
      <c r="AO18544">
        <v>0</v>
      </c>
      <c r="AP18544">
        <v>0</v>
      </c>
      <c r="AQ18544">
        <v>0</v>
      </c>
      <c r="AR18544">
        <v>0</v>
      </c>
      <c r="AS18544">
        <v>0</v>
      </c>
      <c r="AT18544">
        <v>0</v>
      </c>
      <c r="AU18544">
        <v>0</v>
      </c>
      <c r="AV18544">
        <v>0</v>
      </c>
      <c r="AW18544">
        <v>0</v>
      </c>
      <c r="AX18544">
        <v>0</v>
      </c>
      <c r="AY18544">
        <v>0</v>
      </c>
      <c r="AZ18544">
        <v>0</v>
      </c>
      <c r="BA18544">
        <v>0</v>
      </c>
      <c r="BB18544">
        <v>0</v>
      </c>
      <c r="BC18544">
        <v>0</v>
      </c>
      <c r="BD18544">
        <v>1</v>
      </c>
      <c r="BE18544">
        <v>0</v>
      </c>
      <c r="BF18544">
        <v>0</v>
      </c>
      <c r="BG18544">
        <v>0</v>
      </c>
      <c r="BH18544">
        <v>0</v>
      </c>
      <c r="BI18544">
        <v>0</v>
      </c>
      <c r="BJ18544">
        <v>0</v>
      </c>
      <c r="BK18544">
        <v>0</v>
      </c>
      <c r="BL18544">
        <v>0</v>
      </c>
      <c r="BM18544">
        <v>0</v>
      </c>
      <c r="BN18544">
        <v>0</v>
      </c>
      <c r="BO18544">
        <v>0</v>
      </c>
      <c r="BP18544">
        <v>0</v>
      </c>
      <c r="BQ18544">
        <v>0</v>
      </c>
      <c r="BR18544">
        <v>0</v>
      </c>
      <c r="BS18544">
        <v>1</v>
      </c>
      <c r="BT18544">
        <v>0</v>
      </c>
      <c r="BU18544">
        <v>0</v>
      </c>
      <c r="BV18544">
        <v>0</v>
      </c>
      <c r="BW18544">
        <v>0</v>
      </c>
      <c r="BX18544">
        <v>0</v>
      </c>
      <c r="BY18544">
        <v>2</v>
      </c>
      <c r="BZ18544">
        <v>0</v>
      </c>
      <c r="CA18544">
        <v>0</v>
      </c>
      <c r="CB18544">
        <v>0</v>
      </c>
      <c r="CC18544">
        <v>0</v>
      </c>
      <c r="CD18544">
        <v>0</v>
      </c>
      <c r="CE18544">
        <v>0</v>
      </c>
      <c r="CF18544">
        <v>1</v>
      </c>
      <c r="CG18544">
        <v>0</v>
      </c>
      <c r="CH18544">
        <v>0</v>
      </c>
      <c r="CI18544">
        <v>1</v>
      </c>
      <c r="CJ18544">
        <v>0</v>
      </c>
      <c r="CK18544">
        <v>0</v>
      </c>
      <c r="CL18544">
        <v>1</v>
      </c>
      <c r="CM18544">
        <v>0</v>
      </c>
    </row>
    <row r="18545" spans="1:91" hidden="1">
      <c r="A18545" t="s">
        <v>19259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0</v>
      </c>
      <c r="AD18545">
        <v>0</v>
      </c>
      <c r="AE18545">
        <v>2</v>
      </c>
      <c r="AF18545">
        <v>0</v>
      </c>
      <c r="AG18545">
        <v>0</v>
      </c>
      <c r="AH18545">
        <v>0</v>
      </c>
      <c r="AI18545">
        <v>0</v>
      </c>
      <c r="AJ18545">
        <v>0</v>
      </c>
      <c r="AK18545">
        <v>0</v>
      </c>
      <c r="AL18545">
        <v>0</v>
      </c>
      <c r="AM18545">
        <v>0</v>
      </c>
      <c r="AN18545">
        <v>0</v>
      </c>
      <c r="AO18545">
        <v>0</v>
      </c>
      <c r="AP18545">
        <v>0</v>
      </c>
      <c r="AQ18545">
        <v>0</v>
      </c>
      <c r="AR18545">
        <v>0</v>
      </c>
      <c r="AS18545">
        <v>0</v>
      </c>
      <c r="AT18545">
        <v>0</v>
      </c>
      <c r="AU18545">
        <v>0</v>
      </c>
      <c r="AV18545">
        <v>0</v>
      </c>
      <c r="AW18545">
        <v>0</v>
      </c>
      <c r="AX18545">
        <v>2</v>
      </c>
      <c r="AY18545">
        <v>0</v>
      </c>
      <c r="AZ18545">
        <v>0</v>
      </c>
      <c r="BA18545">
        <v>0</v>
      </c>
      <c r="BB18545">
        <v>1</v>
      </c>
      <c r="BC18545">
        <v>0</v>
      </c>
      <c r="BD18545">
        <v>0</v>
      </c>
      <c r="BE18545">
        <v>1</v>
      </c>
      <c r="BF18545">
        <v>1</v>
      </c>
      <c r="BG18545">
        <v>0</v>
      </c>
      <c r="BH18545">
        <v>0</v>
      </c>
      <c r="BI18545">
        <v>0</v>
      </c>
      <c r="BJ18545">
        <v>2</v>
      </c>
      <c r="BK18545">
        <v>0</v>
      </c>
      <c r="BL18545">
        <v>1</v>
      </c>
      <c r="BM18545">
        <v>0</v>
      </c>
      <c r="BN18545">
        <v>0</v>
      </c>
      <c r="BO18545">
        <v>0</v>
      </c>
      <c r="BP18545">
        <v>0</v>
      </c>
      <c r="BQ18545">
        <v>0</v>
      </c>
      <c r="BR18545">
        <v>0</v>
      </c>
      <c r="BS18545">
        <v>0</v>
      </c>
      <c r="BT18545">
        <v>0</v>
      </c>
      <c r="BU18545">
        <v>0</v>
      </c>
      <c r="BV18545">
        <v>0</v>
      </c>
      <c r="BW18545">
        <v>0</v>
      </c>
      <c r="BX18545">
        <v>0</v>
      </c>
      <c r="BY18545">
        <v>0</v>
      </c>
      <c r="BZ18545">
        <v>0</v>
      </c>
      <c r="CA18545">
        <v>0</v>
      </c>
      <c r="CB18545">
        <v>0</v>
      </c>
      <c r="CC18545">
        <v>0</v>
      </c>
      <c r="CD18545">
        <v>0</v>
      </c>
      <c r="CE18545">
        <v>0</v>
      </c>
      <c r="CF18545">
        <v>0</v>
      </c>
      <c r="CG18545">
        <v>0</v>
      </c>
      <c r="CH18545">
        <v>0</v>
      </c>
      <c r="CI18545">
        <v>0</v>
      </c>
      <c r="CJ18545">
        <v>0</v>
      </c>
      <c r="CK18545">
        <v>0</v>
      </c>
      <c r="CL18545">
        <v>0</v>
      </c>
      <c r="CM18545">
        <v>0</v>
      </c>
    </row>
    <row r="18546" spans="1:91" hidden="1">
      <c r="A18546" t="s">
        <v>19260</v>
      </c>
      <c r="G18546">
        <v>0</v>
      </c>
      <c r="H18546">
        <v>5</v>
      </c>
      <c r="I18546">
        <v>1</v>
      </c>
      <c r="J18546">
        <v>2</v>
      </c>
      <c r="K18546">
        <v>0</v>
      </c>
      <c r="L18546">
        <v>2</v>
      </c>
      <c r="M18546">
        <v>1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2</v>
      </c>
      <c r="AB18546">
        <v>1</v>
      </c>
      <c r="AC18546">
        <v>4</v>
      </c>
      <c r="AD18546">
        <v>0</v>
      </c>
      <c r="AE18546">
        <v>0</v>
      </c>
      <c r="AF18546">
        <v>2</v>
      </c>
      <c r="AG18546">
        <v>3</v>
      </c>
      <c r="AH18546">
        <v>1</v>
      </c>
      <c r="AI18546">
        <v>0</v>
      </c>
      <c r="AJ18546">
        <v>1</v>
      </c>
      <c r="AK18546">
        <v>0</v>
      </c>
      <c r="AL18546">
        <v>0</v>
      </c>
      <c r="AM18546">
        <v>1</v>
      </c>
      <c r="AN18546">
        <v>6</v>
      </c>
      <c r="AO18546">
        <v>0</v>
      </c>
      <c r="AP18546">
        <v>0</v>
      </c>
      <c r="AQ18546">
        <v>0</v>
      </c>
      <c r="AR18546">
        <v>1</v>
      </c>
      <c r="AS18546">
        <v>0</v>
      </c>
      <c r="AT18546">
        <v>1</v>
      </c>
      <c r="AU18546">
        <v>0</v>
      </c>
      <c r="AV18546">
        <v>5</v>
      </c>
      <c r="AW18546">
        <v>0</v>
      </c>
      <c r="AX18546">
        <v>0</v>
      </c>
      <c r="AY18546">
        <v>0</v>
      </c>
      <c r="AZ18546">
        <v>0</v>
      </c>
      <c r="BA18546">
        <v>2</v>
      </c>
      <c r="BB18546">
        <v>27</v>
      </c>
      <c r="BC18546">
        <v>3</v>
      </c>
      <c r="BD18546">
        <v>13</v>
      </c>
      <c r="BE18546">
        <v>6</v>
      </c>
      <c r="BF18546">
        <v>41</v>
      </c>
      <c r="BG18546">
        <v>3</v>
      </c>
      <c r="BH18546">
        <v>4</v>
      </c>
      <c r="BI18546">
        <v>2</v>
      </c>
      <c r="BJ18546">
        <v>49</v>
      </c>
      <c r="BK18546">
        <v>12</v>
      </c>
      <c r="BL18546">
        <v>0</v>
      </c>
      <c r="BM18546">
        <v>0</v>
      </c>
      <c r="BN18546">
        <v>1</v>
      </c>
      <c r="BO18546">
        <v>1</v>
      </c>
      <c r="BP18546">
        <v>0</v>
      </c>
      <c r="BQ18546">
        <v>0</v>
      </c>
      <c r="BR18546">
        <v>0</v>
      </c>
      <c r="BS18546">
        <v>5</v>
      </c>
      <c r="BT18546">
        <v>0</v>
      </c>
      <c r="BU18546">
        <v>0</v>
      </c>
      <c r="BV18546">
        <v>1</v>
      </c>
      <c r="BW18546">
        <v>5</v>
      </c>
      <c r="BX18546">
        <v>7</v>
      </c>
      <c r="BY18546">
        <v>0</v>
      </c>
      <c r="BZ18546">
        <v>0</v>
      </c>
      <c r="CA18546">
        <v>4</v>
      </c>
      <c r="CB18546">
        <v>2</v>
      </c>
      <c r="CC18546">
        <v>1</v>
      </c>
      <c r="CD18546">
        <v>2</v>
      </c>
      <c r="CE18546">
        <v>0</v>
      </c>
      <c r="CF18546">
        <v>1</v>
      </c>
      <c r="CG18546">
        <v>2</v>
      </c>
      <c r="CH18546">
        <v>4</v>
      </c>
      <c r="CI18546">
        <v>6</v>
      </c>
      <c r="CJ18546">
        <v>3</v>
      </c>
      <c r="CK18546">
        <v>3</v>
      </c>
      <c r="CL18546">
        <v>6</v>
      </c>
      <c r="CM18546">
        <v>4</v>
      </c>
    </row>
    <row r="18547" spans="1:91" hidden="1">
      <c r="A18547" t="s">
        <v>19261</v>
      </c>
      <c r="G18547">
        <v>9</v>
      </c>
      <c r="H18547">
        <v>7</v>
      </c>
      <c r="I18547">
        <v>11</v>
      </c>
      <c r="J18547">
        <v>3</v>
      </c>
      <c r="K18547">
        <v>4</v>
      </c>
      <c r="L18547">
        <v>0</v>
      </c>
      <c r="M18547">
        <v>2</v>
      </c>
      <c r="N18547">
        <v>2</v>
      </c>
      <c r="O18547">
        <v>0</v>
      </c>
      <c r="P18547">
        <v>1</v>
      </c>
      <c r="Q18547">
        <v>6</v>
      </c>
      <c r="R18547">
        <v>4</v>
      </c>
      <c r="S18547">
        <v>0</v>
      </c>
      <c r="T18547">
        <v>24</v>
      </c>
      <c r="U18547">
        <v>20</v>
      </c>
      <c r="V18547">
        <v>7</v>
      </c>
      <c r="W18547">
        <v>5</v>
      </c>
      <c r="X18547">
        <v>2</v>
      </c>
      <c r="Y18547">
        <v>0</v>
      </c>
      <c r="Z18547">
        <v>0</v>
      </c>
      <c r="AA18547">
        <v>0</v>
      </c>
      <c r="AB18547">
        <v>0</v>
      </c>
      <c r="AC18547">
        <v>0</v>
      </c>
      <c r="AD18547">
        <v>4</v>
      </c>
      <c r="AE18547">
        <v>0</v>
      </c>
      <c r="AF18547">
        <v>13</v>
      </c>
      <c r="AG18547">
        <v>1</v>
      </c>
      <c r="AH18547">
        <v>6</v>
      </c>
      <c r="AI18547">
        <v>0</v>
      </c>
      <c r="AJ18547">
        <v>8</v>
      </c>
      <c r="AK18547">
        <v>1</v>
      </c>
      <c r="AL18547">
        <v>9</v>
      </c>
      <c r="AM18547">
        <v>2</v>
      </c>
      <c r="AN18547">
        <v>5</v>
      </c>
      <c r="AO18547">
        <v>0</v>
      </c>
      <c r="AP18547">
        <v>0</v>
      </c>
      <c r="AQ18547">
        <v>4</v>
      </c>
      <c r="AR18547">
        <v>3</v>
      </c>
      <c r="AS18547">
        <v>0</v>
      </c>
      <c r="AT18547">
        <v>6</v>
      </c>
      <c r="AU18547">
        <v>11</v>
      </c>
      <c r="AV18547">
        <v>2</v>
      </c>
      <c r="AW18547">
        <v>8</v>
      </c>
      <c r="AX18547">
        <v>6</v>
      </c>
      <c r="AY18547">
        <v>6</v>
      </c>
      <c r="AZ18547">
        <v>10</v>
      </c>
      <c r="BA18547">
        <v>1</v>
      </c>
      <c r="BB18547">
        <v>12</v>
      </c>
      <c r="BC18547">
        <v>2</v>
      </c>
      <c r="BD18547">
        <v>5</v>
      </c>
      <c r="BE18547">
        <v>3</v>
      </c>
      <c r="BF18547">
        <v>20</v>
      </c>
      <c r="BG18547">
        <v>1</v>
      </c>
      <c r="BH18547">
        <v>1</v>
      </c>
      <c r="BI18547">
        <v>0</v>
      </c>
      <c r="BJ18547">
        <v>17</v>
      </c>
      <c r="BK18547">
        <v>15</v>
      </c>
      <c r="BL18547">
        <v>1</v>
      </c>
      <c r="BM18547">
        <v>0</v>
      </c>
      <c r="BN18547">
        <v>16</v>
      </c>
      <c r="BO18547">
        <v>0</v>
      </c>
      <c r="BP18547">
        <v>2</v>
      </c>
      <c r="BQ18547">
        <v>9</v>
      </c>
      <c r="BR18547">
        <v>0</v>
      </c>
      <c r="BS18547">
        <v>3</v>
      </c>
      <c r="BT18547">
        <v>0</v>
      </c>
      <c r="BU18547">
        <v>4</v>
      </c>
      <c r="BV18547">
        <v>0</v>
      </c>
      <c r="BW18547">
        <v>0</v>
      </c>
      <c r="BX18547">
        <v>0</v>
      </c>
      <c r="BY18547">
        <v>13</v>
      </c>
      <c r="BZ18547">
        <v>0</v>
      </c>
      <c r="CA18547">
        <v>8</v>
      </c>
      <c r="CB18547">
        <v>0</v>
      </c>
      <c r="CC18547">
        <v>4</v>
      </c>
      <c r="CD18547">
        <v>3</v>
      </c>
      <c r="CE18547">
        <v>0</v>
      </c>
      <c r="CF18547">
        <v>6</v>
      </c>
      <c r="CG18547">
        <v>1</v>
      </c>
      <c r="CH18547">
        <v>4</v>
      </c>
      <c r="CI18547">
        <v>3</v>
      </c>
      <c r="CJ18547">
        <v>1</v>
      </c>
      <c r="CK18547">
        <v>0</v>
      </c>
      <c r="CL18547">
        <v>1</v>
      </c>
      <c r="CM18547">
        <v>5</v>
      </c>
    </row>
    <row r="18548" spans="1:91" hidden="1">
      <c r="A18548" t="s">
        <v>19262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3</v>
      </c>
      <c r="M18548">
        <v>0</v>
      </c>
      <c r="N18548">
        <v>0</v>
      </c>
      <c r="O18548">
        <v>14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8</v>
      </c>
      <c r="V18548">
        <v>0</v>
      </c>
      <c r="W18548">
        <v>0</v>
      </c>
      <c r="X18548">
        <v>4</v>
      </c>
      <c r="Y18548">
        <v>1</v>
      </c>
      <c r="Z18548">
        <v>0</v>
      </c>
      <c r="AA18548">
        <v>0</v>
      </c>
      <c r="AB18548">
        <v>3</v>
      </c>
      <c r="AC18548">
        <v>0</v>
      </c>
      <c r="AD18548">
        <v>0</v>
      </c>
      <c r="AE18548">
        <v>0</v>
      </c>
      <c r="AF18548">
        <v>0</v>
      </c>
      <c r="AG18548">
        <v>0</v>
      </c>
      <c r="AH18548">
        <v>0</v>
      </c>
      <c r="AI18548">
        <v>0</v>
      </c>
      <c r="AJ18548">
        <v>0</v>
      </c>
      <c r="AK18548">
        <v>2</v>
      </c>
      <c r="AL18548">
        <v>0</v>
      </c>
      <c r="AM18548">
        <v>3</v>
      </c>
      <c r="AN18548">
        <v>1</v>
      </c>
      <c r="AO18548">
        <v>0</v>
      </c>
      <c r="AP18548">
        <v>0</v>
      </c>
      <c r="AQ18548">
        <v>0</v>
      </c>
      <c r="AR18548">
        <v>0</v>
      </c>
      <c r="AS18548">
        <v>1</v>
      </c>
      <c r="AT18548">
        <v>1</v>
      </c>
      <c r="AU18548">
        <v>0</v>
      </c>
      <c r="AV18548">
        <v>0</v>
      </c>
      <c r="AW18548">
        <v>0</v>
      </c>
      <c r="AX18548">
        <v>0</v>
      </c>
      <c r="AY18548">
        <v>0</v>
      </c>
      <c r="AZ18548">
        <v>0</v>
      </c>
      <c r="BA18548">
        <v>0</v>
      </c>
      <c r="BB18548">
        <v>8</v>
      </c>
      <c r="BC18548">
        <v>3</v>
      </c>
      <c r="BD18548">
        <v>37</v>
      </c>
      <c r="BE18548">
        <v>4</v>
      </c>
      <c r="BF18548">
        <v>36</v>
      </c>
      <c r="BG18548">
        <v>2</v>
      </c>
      <c r="BH18548">
        <v>6</v>
      </c>
      <c r="BI18548">
        <v>18</v>
      </c>
      <c r="BJ18548">
        <v>38</v>
      </c>
      <c r="BK18548">
        <v>1</v>
      </c>
      <c r="BL18548">
        <v>0</v>
      </c>
      <c r="BM18548">
        <v>0</v>
      </c>
      <c r="BN18548">
        <v>0</v>
      </c>
      <c r="BO18548">
        <v>0</v>
      </c>
      <c r="BP18548">
        <v>0</v>
      </c>
      <c r="BQ18548">
        <v>13</v>
      </c>
      <c r="BR18548">
        <v>0</v>
      </c>
      <c r="BS18548">
        <v>0</v>
      </c>
      <c r="BT18548">
        <v>0</v>
      </c>
      <c r="BU18548">
        <v>5</v>
      </c>
      <c r="BV18548">
        <v>0</v>
      </c>
      <c r="BW18548">
        <v>0</v>
      </c>
      <c r="BX18548">
        <v>0</v>
      </c>
      <c r="BY18548">
        <v>1</v>
      </c>
      <c r="BZ18548">
        <v>0</v>
      </c>
      <c r="CA18548">
        <v>0</v>
      </c>
      <c r="CB18548">
        <v>0</v>
      </c>
      <c r="CC18548">
        <v>0</v>
      </c>
      <c r="CD18548">
        <v>0</v>
      </c>
      <c r="CE18548">
        <v>0</v>
      </c>
      <c r="CF18548">
        <v>0</v>
      </c>
      <c r="CG18548">
        <v>6</v>
      </c>
      <c r="CH18548">
        <v>16</v>
      </c>
      <c r="CI18548">
        <v>5</v>
      </c>
      <c r="CJ18548">
        <v>7</v>
      </c>
      <c r="CK18548">
        <v>3</v>
      </c>
      <c r="CL18548">
        <v>5</v>
      </c>
      <c r="CM18548">
        <v>27</v>
      </c>
    </row>
    <row r="18549" spans="1:91" hidden="1">
      <c r="A18549" t="s">
        <v>19263</v>
      </c>
      <c r="G18549">
        <v>1</v>
      </c>
      <c r="H18549">
        <v>1</v>
      </c>
      <c r="I18549">
        <v>1</v>
      </c>
      <c r="J18549">
        <v>3</v>
      </c>
      <c r="K18549">
        <v>9</v>
      </c>
      <c r="L18549">
        <v>1</v>
      </c>
      <c r="M18549">
        <v>3</v>
      </c>
      <c r="N18549">
        <v>0</v>
      </c>
      <c r="O18549">
        <v>0</v>
      </c>
      <c r="P18549">
        <v>4</v>
      </c>
      <c r="Q18549">
        <v>1</v>
      </c>
      <c r="R18549">
        <v>2</v>
      </c>
      <c r="S18549">
        <v>0</v>
      </c>
      <c r="T18549">
        <v>8</v>
      </c>
      <c r="U18549">
        <v>2</v>
      </c>
      <c r="V18549">
        <v>2</v>
      </c>
      <c r="W18549">
        <v>1</v>
      </c>
      <c r="X18549">
        <v>5</v>
      </c>
      <c r="Y18549">
        <v>5</v>
      </c>
      <c r="Z18549">
        <v>2</v>
      </c>
      <c r="AA18549">
        <v>2</v>
      </c>
      <c r="AB18549">
        <v>6</v>
      </c>
      <c r="AC18549">
        <v>0</v>
      </c>
      <c r="AD18549">
        <v>4</v>
      </c>
      <c r="AE18549">
        <v>0</v>
      </c>
      <c r="AF18549">
        <v>2</v>
      </c>
      <c r="AG18549">
        <v>4</v>
      </c>
      <c r="AH18549">
        <v>2</v>
      </c>
      <c r="AI18549">
        <v>4</v>
      </c>
      <c r="AJ18549">
        <v>4</v>
      </c>
      <c r="AK18549">
        <v>1</v>
      </c>
      <c r="AL18549">
        <v>0</v>
      </c>
      <c r="AM18549">
        <v>0</v>
      </c>
      <c r="AN18549">
        <v>3</v>
      </c>
      <c r="AO18549">
        <v>1</v>
      </c>
      <c r="AP18549">
        <v>0</v>
      </c>
      <c r="AQ18549">
        <v>3</v>
      </c>
      <c r="AR18549">
        <v>0</v>
      </c>
      <c r="AS18549">
        <v>0</v>
      </c>
      <c r="AT18549">
        <v>0</v>
      </c>
      <c r="AU18549">
        <v>1</v>
      </c>
      <c r="AV18549">
        <v>0</v>
      </c>
      <c r="AW18549">
        <v>3</v>
      </c>
      <c r="AX18549">
        <v>5</v>
      </c>
      <c r="AY18549">
        <v>4</v>
      </c>
      <c r="AZ18549">
        <v>7</v>
      </c>
      <c r="BA18549">
        <v>8</v>
      </c>
      <c r="BB18549">
        <v>114</v>
      </c>
      <c r="BC18549">
        <v>13</v>
      </c>
      <c r="BD18549">
        <v>31</v>
      </c>
      <c r="BE18549">
        <v>14</v>
      </c>
      <c r="BF18549">
        <v>102</v>
      </c>
      <c r="BG18549">
        <v>3</v>
      </c>
      <c r="BH18549">
        <v>20</v>
      </c>
      <c r="BI18549">
        <v>19</v>
      </c>
      <c r="BJ18549">
        <v>56</v>
      </c>
      <c r="BK18549">
        <v>31</v>
      </c>
      <c r="BL18549">
        <v>9</v>
      </c>
      <c r="BM18549">
        <v>0</v>
      </c>
      <c r="BN18549">
        <v>11</v>
      </c>
      <c r="BO18549">
        <v>1</v>
      </c>
      <c r="BP18549">
        <v>0</v>
      </c>
      <c r="BQ18549">
        <v>14</v>
      </c>
      <c r="BR18549">
        <v>0</v>
      </c>
      <c r="BS18549">
        <v>6</v>
      </c>
      <c r="BT18549">
        <v>0</v>
      </c>
      <c r="BU18549">
        <v>1</v>
      </c>
      <c r="BV18549">
        <v>0</v>
      </c>
      <c r="BW18549">
        <v>1</v>
      </c>
      <c r="BX18549">
        <v>1</v>
      </c>
      <c r="BY18549">
        <v>1</v>
      </c>
      <c r="BZ18549">
        <v>0</v>
      </c>
      <c r="CA18549">
        <v>3</v>
      </c>
      <c r="CB18549">
        <v>4</v>
      </c>
      <c r="CC18549">
        <v>5</v>
      </c>
      <c r="CD18549">
        <v>3</v>
      </c>
      <c r="CE18549">
        <v>7</v>
      </c>
      <c r="CF18549">
        <v>2</v>
      </c>
      <c r="CG18549">
        <v>20</v>
      </c>
      <c r="CH18549">
        <v>5</v>
      </c>
      <c r="CI18549">
        <v>24</v>
      </c>
      <c r="CJ18549">
        <v>7</v>
      </c>
      <c r="CK18549">
        <v>27</v>
      </c>
      <c r="CL18549">
        <v>17</v>
      </c>
      <c r="CM18549">
        <v>46</v>
      </c>
    </row>
    <row r="18550" spans="1:91" hidden="1">
      <c r="A18550" t="s">
        <v>19264</v>
      </c>
      <c r="G18550">
        <v>0</v>
      </c>
      <c r="H18550">
        <v>0</v>
      </c>
      <c r="I18550">
        <v>3</v>
      </c>
      <c r="J18550">
        <v>0</v>
      </c>
      <c r="K18550">
        <v>6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2</v>
      </c>
      <c r="R18550">
        <v>1</v>
      </c>
      <c r="S18550">
        <v>0</v>
      </c>
      <c r="T18550">
        <v>0</v>
      </c>
      <c r="U18550">
        <v>0</v>
      </c>
      <c r="V18550">
        <v>0</v>
      </c>
      <c r="W18550">
        <v>4</v>
      </c>
      <c r="X18550">
        <v>3</v>
      </c>
      <c r="Y18550">
        <v>1</v>
      </c>
      <c r="Z18550">
        <v>0</v>
      </c>
      <c r="AA18550">
        <v>0</v>
      </c>
      <c r="AB18550">
        <v>9</v>
      </c>
      <c r="AC18550">
        <v>1</v>
      </c>
      <c r="AD18550">
        <v>0</v>
      </c>
      <c r="AE18550">
        <v>0</v>
      </c>
      <c r="AF18550">
        <v>0</v>
      </c>
      <c r="AG18550">
        <v>0</v>
      </c>
      <c r="AH18550">
        <v>1</v>
      </c>
      <c r="AI18550">
        <v>6</v>
      </c>
      <c r="AJ18550">
        <v>0</v>
      </c>
      <c r="AK18550">
        <v>0</v>
      </c>
      <c r="AL18550">
        <v>0</v>
      </c>
      <c r="AM18550">
        <v>0</v>
      </c>
      <c r="AN18550">
        <v>3</v>
      </c>
      <c r="AO18550">
        <v>0</v>
      </c>
      <c r="AP18550">
        <v>0</v>
      </c>
      <c r="AQ18550">
        <v>3</v>
      </c>
      <c r="AR18550">
        <v>0</v>
      </c>
      <c r="AS18550">
        <v>1</v>
      </c>
      <c r="AT18550">
        <v>1</v>
      </c>
      <c r="AU18550">
        <v>0</v>
      </c>
      <c r="AV18550">
        <v>0</v>
      </c>
      <c r="AW18550">
        <v>0</v>
      </c>
      <c r="AX18550">
        <v>2</v>
      </c>
      <c r="AY18550">
        <v>0</v>
      </c>
      <c r="AZ18550">
        <v>7</v>
      </c>
      <c r="BA18550">
        <v>15</v>
      </c>
      <c r="BB18550">
        <v>40</v>
      </c>
      <c r="BC18550">
        <v>11</v>
      </c>
      <c r="BD18550">
        <v>8</v>
      </c>
      <c r="BE18550">
        <v>4</v>
      </c>
      <c r="BF18550">
        <v>7</v>
      </c>
      <c r="BG18550">
        <v>1</v>
      </c>
      <c r="BH18550">
        <v>7</v>
      </c>
      <c r="BI18550">
        <v>6</v>
      </c>
      <c r="BJ18550">
        <v>7</v>
      </c>
      <c r="BK18550">
        <v>14</v>
      </c>
      <c r="BL18550">
        <v>15</v>
      </c>
      <c r="BM18550">
        <v>0</v>
      </c>
      <c r="BN18550">
        <v>4</v>
      </c>
      <c r="BO18550">
        <v>0</v>
      </c>
      <c r="BP18550">
        <v>1</v>
      </c>
      <c r="BQ18550">
        <v>16</v>
      </c>
      <c r="BR18550">
        <v>5</v>
      </c>
      <c r="BS18550">
        <v>0</v>
      </c>
      <c r="BT18550">
        <v>0</v>
      </c>
      <c r="BU18550">
        <v>0</v>
      </c>
      <c r="BV18550">
        <v>0</v>
      </c>
      <c r="BW18550">
        <v>1</v>
      </c>
      <c r="BX18550">
        <v>0</v>
      </c>
      <c r="BY18550">
        <v>0</v>
      </c>
      <c r="BZ18550">
        <v>0</v>
      </c>
      <c r="CA18550">
        <v>0</v>
      </c>
      <c r="CB18550">
        <v>0</v>
      </c>
      <c r="CC18550">
        <v>0</v>
      </c>
      <c r="CD18550">
        <v>1</v>
      </c>
      <c r="CE18550">
        <v>0</v>
      </c>
      <c r="CF18550">
        <v>4</v>
      </c>
      <c r="CG18550">
        <v>14</v>
      </c>
      <c r="CH18550">
        <v>16</v>
      </c>
      <c r="CI18550">
        <v>3</v>
      </c>
      <c r="CJ18550">
        <v>4</v>
      </c>
      <c r="CK18550">
        <v>6</v>
      </c>
      <c r="CL18550">
        <v>1</v>
      </c>
      <c r="CM18550">
        <v>5</v>
      </c>
    </row>
    <row r="18551" spans="1:91" hidden="1">
      <c r="A18551" t="s">
        <v>19265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C18551">
        <v>0</v>
      </c>
      <c r="AD18551">
        <v>0</v>
      </c>
      <c r="AE18551">
        <v>0</v>
      </c>
      <c r="AF18551">
        <v>0</v>
      </c>
      <c r="AG18551">
        <v>0</v>
      </c>
      <c r="AH18551">
        <v>0</v>
      </c>
      <c r="AI18551">
        <v>0</v>
      </c>
      <c r="AJ18551">
        <v>0</v>
      </c>
      <c r="AK18551">
        <v>0</v>
      </c>
      <c r="AL18551">
        <v>0</v>
      </c>
      <c r="AM18551">
        <v>0</v>
      </c>
      <c r="AN18551">
        <v>0</v>
      </c>
      <c r="AO18551">
        <v>0</v>
      </c>
      <c r="AP18551">
        <v>0</v>
      </c>
      <c r="AQ18551">
        <v>0</v>
      </c>
      <c r="AR18551">
        <v>0</v>
      </c>
      <c r="AS18551">
        <v>0</v>
      </c>
      <c r="AT18551">
        <v>0</v>
      </c>
      <c r="AU18551">
        <v>0</v>
      </c>
      <c r="AV18551">
        <v>0</v>
      </c>
      <c r="AW18551">
        <v>0</v>
      </c>
      <c r="AX18551">
        <v>1</v>
      </c>
      <c r="AY18551">
        <v>0</v>
      </c>
      <c r="AZ18551">
        <v>0</v>
      </c>
      <c r="BA18551">
        <v>0</v>
      </c>
      <c r="BB18551">
        <v>0</v>
      </c>
      <c r="BC18551">
        <v>1</v>
      </c>
      <c r="BD18551">
        <v>0</v>
      </c>
      <c r="BE18551">
        <v>0</v>
      </c>
      <c r="BF18551">
        <v>0</v>
      </c>
      <c r="BG18551">
        <v>0</v>
      </c>
      <c r="BH18551">
        <v>0</v>
      </c>
      <c r="BI18551">
        <v>0</v>
      </c>
      <c r="BJ18551">
        <v>1</v>
      </c>
      <c r="BK18551">
        <v>0</v>
      </c>
      <c r="BL18551">
        <v>0</v>
      </c>
      <c r="BM18551">
        <v>0</v>
      </c>
      <c r="BN18551">
        <v>0</v>
      </c>
      <c r="BO18551">
        <v>0</v>
      </c>
      <c r="BP18551">
        <v>0</v>
      </c>
      <c r="BQ18551">
        <v>0</v>
      </c>
      <c r="BR18551">
        <v>0</v>
      </c>
      <c r="BS18551">
        <v>0</v>
      </c>
      <c r="BT18551">
        <v>0</v>
      </c>
      <c r="BU18551">
        <v>0</v>
      </c>
      <c r="BV18551">
        <v>0</v>
      </c>
      <c r="BW18551">
        <v>0</v>
      </c>
      <c r="BX18551">
        <v>0</v>
      </c>
      <c r="BY18551">
        <v>0</v>
      </c>
      <c r="BZ18551">
        <v>0</v>
      </c>
      <c r="CA18551">
        <v>0</v>
      </c>
      <c r="CB18551">
        <v>0</v>
      </c>
      <c r="CC18551">
        <v>0</v>
      </c>
      <c r="CD18551">
        <v>0</v>
      </c>
      <c r="CE18551">
        <v>0</v>
      </c>
      <c r="CF18551">
        <v>0</v>
      </c>
      <c r="CG18551">
        <v>0</v>
      </c>
      <c r="CH18551">
        <v>0</v>
      </c>
      <c r="CI18551">
        <v>0</v>
      </c>
      <c r="CJ18551">
        <v>0</v>
      </c>
      <c r="CK18551">
        <v>0</v>
      </c>
      <c r="CL18551">
        <v>0</v>
      </c>
      <c r="CM18551">
        <v>0</v>
      </c>
    </row>
    <row r="18552" spans="1:91" hidden="1">
      <c r="A18552" t="s">
        <v>19266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1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0</v>
      </c>
      <c r="AB18552">
        <v>0</v>
      </c>
      <c r="AC18552">
        <v>0</v>
      </c>
      <c r="AD18552">
        <v>0</v>
      </c>
      <c r="AE18552">
        <v>0</v>
      </c>
      <c r="AF18552">
        <v>0</v>
      </c>
      <c r="AG18552">
        <v>0</v>
      </c>
      <c r="AH18552">
        <v>0</v>
      </c>
      <c r="AI18552">
        <v>0</v>
      </c>
      <c r="AJ18552">
        <v>0</v>
      </c>
      <c r="AK18552">
        <v>0</v>
      </c>
      <c r="AL18552">
        <v>0</v>
      </c>
      <c r="AM18552">
        <v>0</v>
      </c>
      <c r="AN18552">
        <v>0</v>
      </c>
      <c r="AO18552">
        <v>0</v>
      </c>
      <c r="AP18552">
        <v>0</v>
      </c>
      <c r="AQ18552">
        <v>0</v>
      </c>
      <c r="AR18552">
        <v>0</v>
      </c>
      <c r="AS18552">
        <v>0</v>
      </c>
      <c r="AT18552">
        <v>0</v>
      </c>
      <c r="AU18552">
        <v>0</v>
      </c>
      <c r="AV18552">
        <v>0</v>
      </c>
      <c r="AW18552">
        <v>0</v>
      </c>
      <c r="AX18552">
        <v>0</v>
      </c>
      <c r="AY18552">
        <v>0</v>
      </c>
      <c r="AZ18552">
        <v>0</v>
      </c>
      <c r="BA18552">
        <v>0</v>
      </c>
      <c r="BB18552">
        <v>0</v>
      </c>
      <c r="BC18552">
        <v>1</v>
      </c>
      <c r="BD18552">
        <v>0</v>
      </c>
      <c r="BE18552">
        <v>0</v>
      </c>
      <c r="BF18552">
        <v>0</v>
      </c>
      <c r="BG18552">
        <v>0</v>
      </c>
      <c r="BH18552">
        <v>1</v>
      </c>
      <c r="BI18552">
        <v>0</v>
      </c>
      <c r="BJ18552">
        <v>0</v>
      </c>
      <c r="BK18552">
        <v>0</v>
      </c>
      <c r="BL18552">
        <v>0</v>
      </c>
      <c r="BM18552">
        <v>0</v>
      </c>
      <c r="BN18552">
        <v>0</v>
      </c>
      <c r="BO18552">
        <v>0</v>
      </c>
      <c r="BP18552">
        <v>0</v>
      </c>
      <c r="BQ18552">
        <v>0</v>
      </c>
      <c r="BR18552">
        <v>0</v>
      </c>
      <c r="BS18552">
        <v>0</v>
      </c>
      <c r="BT18552">
        <v>0</v>
      </c>
      <c r="BU18552">
        <v>0</v>
      </c>
      <c r="BV18552">
        <v>0</v>
      </c>
      <c r="BW18552">
        <v>0</v>
      </c>
      <c r="BX18552">
        <v>0</v>
      </c>
      <c r="BY18552">
        <v>0</v>
      </c>
      <c r="BZ18552">
        <v>0</v>
      </c>
      <c r="CA18552">
        <v>0</v>
      </c>
      <c r="CB18552">
        <v>0</v>
      </c>
      <c r="CC18552">
        <v>0</v>
      </c>
      <c r="CD18552">
        <v>0</v>
      </c>
      <c r="CE18552">
        <v>0</v>
      </c>
      <c r="CF18552">
        <v>0</v>
      </c>
      <c r="CG18552">
        <v>0</v>
      </c>
      <c r="CH18552">
        <v>0</v>
      </c>
      <c r="CI18552">
        <v>0</v>
      </c>
      <c r="CJ18552">
        <v>0</v>
      </c>
      <c r="CK18552">
        <v>0</v>
      </c>
      <c r="CL18552">
        <v>0</v>
      </c>
      <c r="CM18552">
        <v>0</v>
      </c>
    </row>
    <row r="18553" spans="1:91" hidden="1">
      <c r="A18553" t="s">
        <v>19267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0</v>
      </c>
      <c r="AD18553">
        <v>0</v>
      </c>
      <c r="AE18553">
        <v>0</v>
      </c>
      <c r="AF18553">
        <v>0</v>
      </c>
      <c r="AG18553">
        <v>0</v>
      </c>
      <c r="AH18553">
        <v>0</v>
      </c>
      <c r="AI18553">
        <v>0</v>
      </c>
      <c r="AJ18553">
        <v>0</v>
      </c>
      <c r="AK18553">
        <v>0</v>
      </c>
      <c r="AL18553">
        <v>0</v>
      </c>
      <c r="AM18553">
        <v>0</v>
      </c>
      <c r="AN18553">
        <v>1</v>
      </c>
      <c r="AO18553">
        <v>0</v>
      </c>
      <c r="AP18553">
        <v>0</v>
      </c>
      <c r="AQ18553">
        <v>0</v>
      </c>
      <c r="AR18553">
        <v>0</v>
      </c>
      <c r="AS18553">
        <v>0</v>
      </c>
      <c r="AT18553">
        <v>0</v>
      </c>
      <c r="AU18553">
        <v>0</v>
      </c>
      <c r="AV18553">
        <v>0</v>
      </c>
      <c r="AW18553">
        <v>0</v>
      </c>
      <c r="AX18553">
        <v>0</v>
      </c>
      <c r="AY18553">
        <v>0</v>
      </c>
      <c r="AZ18553">
        <v>0</v>
      </c>
      <c r="BA18553">
        <v>0</v>
      </c>
      <c r="BB18553">
        <v>0</v>
      </c>
      <c r="BC18553">
        <v>1</v>
      </c>
      <c r="BD18553">
        <v>0</v>
      </c>
      <c r="BE18553">
        <v>0</v>
      </c>
      <c r="BF18553">
        <v>0</v>
      </c>
      <c r="BG18553">
        <v>0</v>
      </c>
      <c r="BH18553">
        <v>0</v>
      </c>
      <c r="BI18553">
        <v>0</v>
      </c>
      <c r="BJ18553">
        <v>0</v>
      </c>
      <c r="BK18553">
        <v>0</v>
      </c>
      <c r="BL18553">
        <v>0</v>
      </c>
      <c r="BM18553">
        <v>0</v>
      </c>
      <c r="BN18553">
        <v>0</v>
      </c>
      <c r="BO18553">
        <v>0</v>
      </c>
      <c r="BP18553">
        <v>0</v>
      </c>
      <c r="BQ18553">
        <v>0</v>
      </c>
      <c r="BR18553">
        <v>0</v>
      </c>
      <c r="BS18553">
        <v>0</v>
      </c>
      <c r="BT18553">
        <v>0</v>
      </c>
      <c r="BU18553">
        <v>0</v>
      </c>
      <c r="BV18553">
        <v>0</v>
      </c>
      <c r="BW18553">
        <v>0</v>
      </c>
      <c r="BX18553">
        <v>0</v>
      </c>
      <c r="BY18553">
        <v>0</v>
      </c>
      <c r="BZ18553">
        <v>0</v>
      </c>
      <c r="CA18553">
        <v>0</v>
      </c>
      <c r="CB18553">
        <v>0</v>
      </c>
      <c r="CC18553">
        <v>0</v>
      </c>
      <c r="CD18553">
        <v>0</v>
      </c>
      <c r="CE18553">
        <v>0</v>
      </c>
      <c r="CF18553">
        <v>0</v>
      </c>
      <c r="CG18553">
        <v>0</v>
      </c>
      <c r="CH18553">
        <v>1</v>
      </c>
      <c r="CI18553">
        <v>0</v>
      </c>
      <c r="CJ18553">
        <v>0</v>
      </c>
      <c r="CK18553">
        <v>0</v>
      </c>
      <c r="CL18553">
        <v>0</v>
      </c>
      <c r="CM18553">
        <v>0</v>
      </c>
    </row>
    <row r="18554" spans="1:91" hidden="1">
      <c r="A18554" t="s">
        <v>19268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C18554">
        <v>0</v>
      </c>
      <c r="AD18554">
        <v>0</v>
      </c>
      <c r="AE18554">
        <v>0</v>
      </c>
      <c r="AF18554">
        <v>0</v>
      </c>
      <c r="AG18554">
        <v>0</v>
      </c>
      <c r="AH18554">
        <v>0</v>
      </c>
      <c r="AI18554">
        <v>0</v>
      </c>
      <c r="AJ18554">
        <v>0</v>
      </c>
      <c r="AK18554">
        <v>0</v>
      </c>
      <c r="AL18554">
        <v>0</v>
      </c>
      <c r="AM18554">
        <v>0</v>
      </c>
      <c r="AN18554">
        <v>0</v>
      </c>
      <c r="AO18554">
        <v>0</v>
      </c>
      <c r="AP18554">
        <v>0</v>
      </c>
      <c r="AQ18554">
        <v>0</v>
      </c>
      <c r="AR18554">
        <v>0</v>
      </c>
      <c r="AS18554">
        <v>0</v>
      </c>
      <c r="AT18554">
        <v>0</v>
      </c>
      <c r="AU18554">
        <v>0</v>
      </c>
      <c r="AV18554">
        <v>0</v>
      </c>
      <c r="AW18554">
        <v>0</v>
      </c>
      <c r="AX18554">
        <v>0</v>
      </c>
      <c r="AY18554">
        <v>0</v>
      </c>
      <c r="AZ18554">
        <v>0</v>
      </c>
      <c r="BA18554">
        <v>0</v>
      </c>
      <c r="BB18554">
        <v>0</v>
      </c>
      <c r="BC18554">
        <v>0</v>
      </c>
      <c r="BD18554">
        <v>0</v>
      </c>
      <c r="BE18554">
        <v>0</v>
      </c>
      <c r="BF18554">
        <v>0</v>
      </c>
      <c r="BG18554">
        <v>0</v>
      </c>
      <c r="BH18554">
        <v>0</v>
      </c>
      <c r="BI18554">
        <v>0</v>
      </c>
      <c r="BJ18554">
        <v>1</v>
      </c>
      <c r="BK18554">
        <v>0</v>
      </c>
      <c r="BL18554">
        <v>0</v>
      </c>
      <c r="BM18554">
        <v>0</v>
      </c>
      <c r="BN18554">
        <v>0</v>
      </c>
      <c r="BO18554">
        <v>0</v>
      </c>
      <c r="BP18554">
        <v>0</v>
      </c>
      <c r="BQ18554">
        <v>0</v>
      </c>
      <c r="BR18554">
        <v>0</v>
      </c>
      <c r="BS18554">
        <v>0</v>
      </c>
      <c r="BT18554">
        <v>0</v>
      </c>
      <c r="BU18554">
        <v>0</v>
      </c>
      <c r="BV18554">
        <v>0</v>
      </c>
      <c r="BW18554">
        <v>0</v>
      </c>
      <c r="BX18554">
        <v>0</v>
      </c>
      <c r="BY18554">
        <v>0</v>
      </c>
      <c r="BZ18554">
        <v>0</v>
      </c>
      <c r="CA18554">
        <v>0</v>
      </c>
      <c r="CB18554">
        <v>0</v>
      </c>
      <c r="CC18554">
        <v>0</v>
      </c>
      <c r="CD18554">
        <v>0</v>
      </c>
      <c r="CE18554">
        <v>0</v>
      </c>
      <c r="CF18554">
        <v>0</v>
      </c>
      <c r="CG18554">
        <v>0</v>
      </c>
      <c r="CH18554">
        <v>0</v>
      </c>
      <c r="CI18554">
        <v>0</v>
      </c>
      <c r="CJ18554">
        <v>0</v>
      </c>
      <c r="CK18554">
        <v>0</v>
      </c>
      <c r="CL18554">
        <v>0</v>
      </c>
      <c r="CM18554">
        <v>0</v>
      </c>
    </row>
    <row r="18555" spans="1:91" hidden="1">
      <c r="A18555" t="s">
        <v>19269</v>
      </c>
      <c r="G18555">
        <v>4</v>
      </c>
      <c r="H18555">
        <v>0</v>
      </c>
      <c r="I18555">
        <v>0</v>
      </c>
      <c r="J18555">
        <v>14</v>
      </c>
      <c r="K18555">
        <v>3</v>
      </c>
      <c r="L18555">
        <v>0</v>
      </c>
      <c r="M18555">
        <v>0</v>
      </c>
      <c r="N18555">
        <v>3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2</v>
      </c>
      <c r="U18555">
        <v>0</v>
      </c>
      <c r="V18555">
        <v>0</v>
      </c>
      <c r="W18555">
        <v>13</v>
      </c>
      <c r="X18555">
        <v>0</v>
      </c>
      <c r="Y18555">
        <v>0</v>
      </c>
      <c r="Z18555">
        <v>0</v>
      </c>
      <c r="AA18555">
        <v>0</v>
      </c>
      <c r="AB18555">
        <v>3</v>
      </c>
      <c r="AC18555">
        <v>0</v>
      </c>
      <c r="AD18555">
        <v>0</v>
      </c>
      <c r="AE18555">
        <v>3</v>
      </c>
      <c r="AF18555">
        <v>2</v>
      </c>
      <c r="AG18555">
        <v>2</v>
      </c>
      <c r="AH18555">
        <v>2</v>
      </c>
      <c r="AI18555">
        <v>5</v>
      </c>
      <c r="AJ18555">
        <v>0</v>
      </c>
      <c r="AK18555">
        <v>1</v>
      </c>
      <c r="AL18555">
        <v>0</v>
      </c>
      <c r="AM18555">
        <v>0</v>
      </c>
      <c r="AN18555">
        <v>1</v>
      </c>
      <c r="AO18555">
        <v>0</v>
      </c>
      <c r="AP18555">
        <v>3</v>
      </c>
      <c r="AQ18555">
        <v>0</v>
      </c>
      <c r="AR18555">
        <v>0</v>
      </c>
      <c r="AS18555">
        <v>1</v>
      </c>
      <c r="AT18555">
        <v>0</v>
      </c>
      <c r="AU18555">
        <v>1</v>
      </c>
      <c r="AV18555">
        <v>0</v>
      </c>
      <c r="AW18555">
        <v>0</v>
      </c>
      <c r="AX18555">
        <v>4</v>
      </c>
      <c r="AY18555">
        <v>2</v>
      </c>
      <c r="AZ18555">
        <v>0</v>
      </c>
      <c r="BA18555">
        <v>1</v>
      </c>
      <c r="BB18555">
        <v>1</v>
      </c>
      <c r="BC18555">
        <v>1</v>
      </c>
      <c r="BD18555">
        <v>1</v>
      </c>
      <c r="BE18555">
        <v>0</v>
      </c>
      <c r="BF18555">
        <v>2</v>
      </c>
      <c r="BG18555">
        <v>0</v>
      </c>
      <c r="BH18555">
        <v>2</v>
      </c>
      <c r="BI18555">
        <v>2</v>
      </c>
      <c r="BJ18555">
        <v>2</v>
      </c>
      <c r="BK18555">
        <v>1</v>
      </c>
      <c r="BL18555">
        <v>1</v>
      </c>
      <c r="BM18555">
        <v>0</v>
      </c>
      <c r="BN18555">
        <v>3</v>
      </c>
      <c r="BO18555">
        <v>0</v>
      </c>
      <c r="BP18555">
        <v>0</v>
      </c>
      <c r="BQ18555">
        <v>6</v>
      </c>
      <c r="BR18555">
        <v>0</v>
      </c>
      <c r="BS18555">
        <v>0</v>
      </c>
      <c r="BT18555">
        <v>1</v>
      </c>
      <c r="BU18555">
        <v>3</v>
      </c>
      <c r="BV18555">
        <v>0</v>
      </c>
      <c r="BW18555">
        <v>0</v>
      </c>
      <c r="BX18555">
        <v>6</v>
      </c>
      <c r="BY18555">
        <v>3</v>
      </c>
      <c r="BZ18555">
        <v>0</v>
      </c>
      <c r="CA18555">
        <v>0</v>
      </c>
      <c r="CB18555">
        <v>0</v>
      </c>
      <c r="CC18555">
        <v>9</v>
      </c>
      <c r="CD18555">
        <v>1</v>
      </c>
      <c r="CE18555">
        <v>5</v>
      </c>
      <c r="CF18555">
        <v>34</v>
      </c>
      <c r="CG18555">
        <v>1</v>
      </c>
      <c r="CH18555">
        <v>4</v>
      </c>
      <c r="CI18555">
        <v>0</v>
      </c>
      <c r="CJ18555">
        <v>0</v>
      </c>
      <c r="CK18555">
        <v>0</v>
      </c>
      <c r="CL18555">
        <v>1</v>
      </c>
      <c r="CM18555">
        <v>0</v>
      </c>
    </row>
    <row r="18556" spans="1:91" hidden="1">
      <c r="A18556" t="s">
        <v>19270</v>
      </c>
      <c r="G18556">
        <v>2</v>
      </c>
      <c r="H18556">
        <v>0</v>
      </c>
      <c r="I18556">
        <v>3</v>
      </c>
      <c r="J18556">
        <v>3</v>
      </c>
      <c r="K18556">
        <v>0</v>
      </c>
      <c r="L18556">
        <v>0</v>
      </c>
      <c r="M18556">
        <v>0</v>
      </c>
      <c r="N18556">
        <v>2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0</v>
      </c>
      <c r="V18556">
        <v>0</v>
      </c>
      <c r="W18556">
        <v>2</v>
      </c>
      <c r="X18556">
        <v>0</v>
      </c>
      <c r="Y18556">
        <v>0</v>
      </c>
      <c r="Z18556">
        <v>0</v>
      </c>
      <c r="AA18556">
        <v>0</v>
      </c>
      <c r="AB18556">
        <v>0</v>
      </c>
      <c r="AC18556">
        <v>0</v>
      </c>
      <c r="AD18556">
        <v>0</v>
      </c>
      <c r="AE18556">
        <v>1</v>
      </c>
      <c r="AF18556">
        <v>6</v>
      </c>
      <c r="AG18556">
        <v>0</v>
      </c>
      <c r="AH18556">
        <v>0</v>
      </c>
      <c r="AI18556">
        <v>0</v>
      </c>
      <c r="AJ18556">
        <v>0</v>
      </c>
      <c r="AK18556">
        <v>0</v>
      </c>
      <c r="AL18556">
        <v>1</v>
      </c>
      <c r="AM18556">
        <v>0</v>
      </c>
      <c r="AN18556">
        <v>0</v>
      </c>
      <c r="AO18556">
        <v>0</v>
      </c>
      <c r="AP18556">
        <v>0</v>
      </c>
      <c r="AQ18556">
        <v>0</v>
      </c>
      <c r="AR18556">
        <v>0</v>
      </c>
      <c r="AS18556">
        <v>1</v>
      </c>
      <c r="AT18556">
        <v>0</v>
      </c>
      <c r="AU18556">
        <v>0</v>
      </c>
      <c r="AV18556">
        <v>0</v>
      </c>
      <c r="AW18556">
        <v>0</v>
      </c>
      <c r="AX18556">
        <v>0</v>
      </c>
      <c r="AY18556">
        <v>6</v>
      </c>
      <c r="AZ18556">
        <v>0</v>
      </c>
      <c r="BA18556">
        <v>0</v>
      </c>
      <c r="BB18556">
        <v>0</v>
      </c>
      <c r="BC18556">
        <v>0</v>
      </c>
      <c r="BD18556">
        <v>0</v>
      </c>
      <c r="BE18556">
        <v>0</v>
      </c>
      <c r="BF18556">
        <v>1</v>
      </c>
      <c r="BG18556">
        <v>1</v>
      </c>
      <c r="BH18556">
        <v>0</v>
      </c>
      <c r="BI18556">
        <v>0</v>
      </c>
      <c r="BJ18556">
        <v>2</v>
      </c>
      <c r="BK18556">
        <v>0</v>
      </c>
      <c r="BL18556">
        <v>0</v>
      </c>
      <c r="BM18556">
        <v>14</v>
      </c>
      <c r="BN18556">
        <v>0</v>
      </c>
      <c r="BO18556">
        <v>0</v>
      </c>
      <c r="BP18556">
        <v>3</v>
      </c>
      <c r="BQ18556">
        <v>0</v>
      </c>
      <c r="BR18556">
        <v>0</v>
      </c>
      <c r="BS18556">
        <v>0</v>
      </c>
      <c r="BT18556">
        <v>0</v>
      </c>
      <c r="BU18556">
        <v>1</v>
      </c>
      <c r="BV18556">
        <v>0</v>
      </c>
      <c r="BW18556">
        <v>0</v>
      </c>
      <c r="BX18556">
        <v>1</v>
      </c>
      <c r="BY18556">
        <v>5</v>
      </c>
      <c r="BZ18556">
        <v>0</v>
      </c>
      <c r="CA18556">
        <v>3</v>
      </c>
      <c r="CB18556">
        <v>1</v>
      </c>
      <c r="CC18556">
        <v>0</v>
      </c>
      <c r="CD18556">
        <v>3</v>
      </c>
      <c r="CE18556">
        <v>2</v>
      </c>
      <c r="CF18556">
        <v>1</v>
      </c>
      <c r="CG18556">
        <v>2</v>
      </c>
      <c r="CH18556">
        <v>1</v>
      </c>
      <c r="CI18556">
        <v>0</v>
      </c>
      <c r="CJ18556">
        <v>0</v>
      </c>
      <c r="CK18556">
        <v>0</v>
      </c>
      <c r="CL18556">
        <v>1</v>
      </c>
      <c r="CM18556">
        <v>1</v>
      </c>
    </row>
    <row r="18557" spans="1:91" hidden="1">
      <c r="A18557" t="s">
        <v>19271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1</v>
      </c>
      <c r="AC18557">
        <v>0</v>
      </c>
      <c r="AD18557">
        <v>0</v>
      </c>
      <c r="AE18557">
        <v>0</v>
      </c>
      <c r="AF18557">
        <v>0</v>
      </c>
      <c r="AG18557">
        <v>0</v>
      </c>
      <c r="AH18557">
        <v>0</v>
      </c>
      <c r="AI18557">
        <v>0</v>
      </c>
      <c r="AJ18557">
        <v>0</v>
      </c>
      <c r="AK18557">
        <v>0</v>
      </c>
      <c r="AL18557">
        <v>0</v>
      </c>
      <c r="AM18557">
        <v>0</v>
      </c>
      <c r="AN18557">
        <v>0</v>
      </c>
      <c r="AO18557">
        <v>0</v>
      </c>
      <c r="AP18557">
        <v>0</v>
      </c>
      <c r="AQ18557">
        <v>0</v>
      </c>
      <c r="AR18557">
        <v>0</v>
      </c>
      <c r="AS18557">
        <v>0</v>
      </c>
      <c r="AT18557">
        <v>0</v>
      </c>
      <c r="AU18557">
        <v>0</v>
      </c>
      <c r="AV18557">
        <v>0</v>
      </c>
      <c r="AW18557">
        <v>0</v>
      </c>
      <c r="AX18557">
        <v>0</v>
      </c>
      <c r="AY18557">
        <v>0</v>
      </c>
      <c r="AZ18557">
        <v>0</v>
      </c>
      <c r="BA18557">
        <v>0</v>
      </c>
      <c r="BB18557">
        <v>0</v>
      </c>
      <c r="BC18557">
        <v>0</v>
      </c>
      <c r="BD18557">
        <v>0</v>
      </c>
      <c r="BE18557">
        <v>0</v>
      </c>
      <c r="BF18557">
        <v>0</v>
      </c>
      <c r="BG18557">
        <v>0</v>
      </c>
      <c r="BH18557">
        <v>0</v>
      </c>
      <c r="BI18557">
        <v>0</v>
      </c>
      <c r="BJ18557">
        <v>0</v>
      </c>
      <c r="BK18557">
        <v>0</v>
      </c>
      <c r="BL18557">
        <v>0</v>
      </c>
      <c r="BM18557">
        <v>0</v>
      </c>
      <c r="BN18557">
        <v>0</v>
      </c>
      <c r="BO18557">
        <v>0</v>
      </c>
      <c r="BP18557">
        <v>0</v>
      </c>
      <c r="BQ18557">
        <v>0</v>
      </c>
      <c r="BR18557">
        <v>0</v>
      </c>
      <c r="BS18557">
        <v>0</v>
      </c>
      <c r="BT18557">
        <v>0</v>
      </c>
      <c r="BU18557">
        <v>0</v>
      </c>
      <c r="BV18557">
        <v>0</v>
      </c>
      <c r="BW18557">
        <v>0</v>
      </c>
      <c r="BX18557">
        <v>0</v>
      </c>
      <c r="BY18557">
        <v>0</v>
      </c>
      <c r="BZ18557">
        <v>0</v>
      </c>
      <c r="CA18557">
        <v>0</v>
      </c>
      <c r="CB18557">
        <v>0</v>
      </c>
      <c r="CC18557">
        <v>0</v>
      </c>
      <c r="CD18557">
        <v>0</v>
      </c>
      <c r="CE18557">
        <v>0</v>
      </c>
      <c r="CF18557">
        <v>0</v>
      </c>
      <c r="CG18557">
        <v>0</v>
      </c>
      <c r="CH18557">
        <v>1</v>
      </c>
      <c r="CI18557">
        <v>0</v>
      </c>
      <c r="CJ18557">
        <v>0</v>
      </c>
      <c r="CK18557">
        <v>0</v>
      </c>
      <c r="CL18557">
        <v>0</v>
      </c>
      <c r="CM18557">
        <v>0</v>
      </c>
    </row>
    <row r="18558" spans="1:91" hidden="1">
      <c r="A18558" t="s">
        <v>19272</v>
      </c>
      <c r="G18558">
        <v>35</v>
      </c>
      <c r="H18558">
        <v>0</v>
      </c>
      <c r="I18558">
        <v>6</v>
      </c>
      <c r="J18558">
        <v>0</v>
      </c>
      <c r="K18558">
        <v>1</v>
      </c>
      <c r="L18558">
        <v>0</v>
      </c>
      <c r="M18558">
        <v>25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13</v>
      </c>
      <c r="U18558">
        <v>0</v>
      </c>
      <c r="V18558">
        <v>0</v>
      </c>
      <c r="W18558">
        <v>1</v>
      </c>
      <c r="X18558">
        <v>1</v>
      </c>
      <c r="Y18558">
        <v>0</v>
      </c>
      <c r="Z18558">
        <v>1</v>
      </c>
      <c r="AA18558">
        <v>1</v>
      </c>
      <c r="AB18558">
        <v>0</v>
      </c>
      <c r="AC18558">
        <v>0</v>
      </c>
      <c r="AD18558">
        <v>0</v>
      </c>
      <c r="AE18558">
        <v>4</v>
      </c>
      <c r="AF18558">
        <v>4</v>
      </c>
      <c r="AG18558">
        <v>0</v>
      </c>
      <c r="AH18558">
        <v>0</v>
      </c>
      <c r="AI18558">
        <v>5</v>
      </c>
      <c r="AJ18558">
        <v>0</v>
      </c>
      <c r="AK18558">
        <v>0</v>
      </c>
      <c r="AL18558">
        <v>0</v>
      </c>
      <c r="AM18558">
        <v>0</v>
      </c>
      <c r="AN18558">
        <v>1</v>
      </c>
      <c r="AO18558">
        <v>7</v>
      </c>
      <c r="AP18558">
        <v>3</v>
      </c>
      <c r="AQ18558">
        <v>3</v>
      </c>
      <c r="AR18558">
        <v>11</v>
      </c>
      <c r="AS18558">
        <v>0</v>
      </c>
      <c r="AT18558">
        <v>0</v>
      </c>
      <c r="AU18558">
        <v>0</v>
      </c>
      <c r="AV18558">
        <v>0</v>
      </c>
      <c r="AW18558">
        <v>0</v>
      </c>
      <c r="AX18558">
        <v>0</v>
      </c>
      <c r="AY18558">
        <v>0</v>
      </c>
      <c r="AZ18558">
        <v>0</v>
      </c>
      <c r="BA18558">
        <v>9</v>
      </c>
      <c r="BB18558">
        <v>2</v>
      </c>
      <c r="BC18558">
        <v>2</v>
      </c>
      <c r="BD18558">
        <v>7</v>
      </c>
      <c r="BE18558">
        <v>13</v>
      </c>
      <c r="BF18558">
        <v>10</v>
      </c>
      <c r="BG18558">
        <v>31</v>
      </c>
      <c r="BH18558">
        <v>28</v>
      </c>
      <c r="BI18558">
        <v>33</v>
      </c>
      <c r="BJ18558">
        <v>47</v>
      </c>
      <c r="BK18558">
        <v>27</v>
      </c>
      <c r="BL18558">
        <v>131</v>
      </c>
      <c r="BM18558">
        <v>0</v>
      </c>
      <c r="BN18558">
        <v>0</v>
      </c>
      <c r="BO18558">
        <v>0</v>
      </c>
      <c r="BP18558">
        <v>0</v>
      </c>
      <c r="BQ18558">
        <v>0</v>
      </c>
      <c r="BR18558">
        <v>0</v>
      </c>
      <c r="BS18558">
        <v>0</v>
      </c>
      <c r="BT18558">
        <v>20</v>
      </c>
      <c r="BU18558">
        <v>5</v>
      </c>
      <c r="BV18558">
        <v>0</v>
      </c>
      <c r="BW18558">
        <v>0</v>
      </c>
      <c r="BX18558">
        <v>0</v>
      </c>
      <c r="BY18558">
        <v>11</v>
      </c>
      <c r="BZ18558">
        <v>0</v>
      </c>
      <c r="CA18558">
        <v>3</v>
      </c>
      <c r="CB18558">
        <v>0</v>
      </c>
      <c r="CC18558">
        <v>0</v>
      </c>
      <c r="CD18558">
        <v>0</v>
      </c>
      <c r="CE18558">
        <v>0</v>
      </c>
      <c r="CF18558">
        <v>5</v>
      </c>
      <c r="CG18558">
        <v>783</v>
      </c>
      <c r="CH18558">
        <v>19</v>
      </c>
      <c r="CI18558">
        <v>1</v>
      </c>
      <c r="CJ18558">
        <v>1</v>
      </c>
      <c r="CK18558">
        <v>10</v>
      </c>
      <c r="CL18558">
        <v>34</v>
      </c>
      <c r="CM18558">
        <v>0</v>
      </c>
    </row>
    <row r="18559" spans="1:91" hidden="1">
      <c r="A18559" t="s">
        <v>19273</v>
      </c>
      <c r="G18559">
        <v>0</v>
      </c>
      <c r="H18559">
        <v>0</v>
      </c>
      <c r="I18559">
        <v>0</v>
      </c>
      <c r="J18559">
        <v>6</v>
      </c>
      <c r="K18559">
        <v>0</v>
      </c>
      <c r="L18559">
        <v>1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1</v>
      </c>
      <c r="S18559">
        <v>0</v>
      </c>
      <c r="T18559">
        <v>0</v>
      </c>
      <c r="U18559">
        <v>1</v>
      </c>
      <c r="V18559">
        <v>2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>
        <v>0</v>
      </c>
      <c r="AC18559">
        <v>0</v>
      </c>
      <c r="AD18559">
        <v>0</v>
      </c>
      <c r="AE18559">
        <v>0</v>
      </c>
      <c r="AF18559">
        <v>0</v>
      </c>
      <c r="AG18559">
        <v>0</v>
      </c>
      <c r="AH18559">
        <v>1</v>
      </c>
      <c r="AI18559">
        <v>0</v>
      </c>
      <c r="AJ18559">
        <v>0</v>
      </c>
      <c r="AK18559">
        <v>0</v>
      </c>
      <c r="AL18559">
        <v>2</v>
      </c>
      <c r="AM18559">
        <v>0</v>
      </c>
      <c r="AN18559">
        <v>0</v>
      </c>
      <c r="AO18559">
        <v>0</v>
      </c>
      <c r="AP18559">
        <v>0</v>
      </c>
      <c r="AQ18559">
        <v>3</v>
      </c>
      <c r="AR18559">
        <v>0</v>
      </c>
      <c r="AS18559">
        <v>0</v>
      </c>
      <c r="AT18559">
        <v>2</v>
      </c>
      <c r="AU18559">
        <v>0</v>
      </c>
      <c r="AV18559">
        <v>1</v>
      </c>
      <c r="AW18559">
        <v>0</v>
      </c>
      <c r="AX18559">
        <v>0</v>
      </c>
      <c r="AY18559">
        <v>1</v>
      </c>
      <c r="AZ18559">
        <v>0</v>
      </c>
      <c r="BA18559">
        <v>26</v>
      </c>
      <c r="BB18559">
        <v>64</v>
      </c>
      <c r="BC18559">
        <v>4</v>
      </c>
      <c r="BD18559">
        <v>19</v>
      </c>
      <c r="BE18559">
        <v>11</v>
      </c>
      <c r="BF18559">
        <v>24</v>
      </c>
      <c r="BG18559">
        <v>3</v>
      </c>
      <c r="BH18559">
        <v>27</v>
      </c>
      <c r="BI18559">
        <v>11</v>
      </c>
      <c r="BJ18559">
        <v>20</v>
      </c>
      <c r="BK18559">
        <v>15</v>
      </c>
      <c r="BL18559">
        <v>9</v>
      </c>
      <c r="BM18559">
        <v>1</v>
      </c>
      <c r="BN18559">
        <v>0</v>
      </c>
      <c r="BO18559">
        <v>0</v>
      </c>
      <c r="BP18559">
        <v>0</v>
      </c>
      <c r="BQ18559">
        <v>0</v>
      </c>
      <c r="BR18559">
        <v>0</v>
      </c>
      <c r="BS18559">
        <v>0</v>
      </c>
      <c r="BT18559">
        <v>0</v>
      </c>
      <c r="BU18559">
        <v>0</v>
      </c>
      <c r="BV18559">
        <v>0</v>
      </c>
      <c r="BW18559">
        <v>0</v>
      </c>
      <c r="BX18559">
        <v>0</v>
      </c>
      <c r="BY18559">
        <v>0</v>
      </c>
      <c r="BZ18559">
        <v>0</v>
      </c>
      <c r="CA18559">
        <v>0</v>
      </c>
      <c r="CB18559">
        <v>0</v>
      </c>
      <c r="CC18559">
        <v>0</v>
      </c>
      <c r="CD18559">
        <v>0</v>
      </c>
      <c r="CE18559">
        <v>0</v>
      </c>
      <c r="CF18559">
        <v>0</v>
      </c>
      <c r="CG18559">
        <v>17</v>
      </c>
      <c r="CH18559">
        <v>9</v>
      </c>
      <c r="CI18559">
        <v>14</v>
      </c>
      <c r="CJ18559">
        <v>8</v>
      </c>
      <c r="CK18559">
        <v>7</v>
      </c>
      <c r="CL18559">
        <v>2</v>
      </c>
      <c r="CM18559">
        <v>7</v>
      </c>
    </row>
    <row r="18560" spans="1:91" hidden="1">
      <c r="A18560" t="s">
        <v>19274</v>
      </c>
      <c r="G18560">
        <v>0</v>
      </c>
      <c r="H18560">
        <v>1</v>
      </c>
      <c r="I18560">
        <v>0</v>
      </c>
      <c r="J18560">
        <v>2</v>
      </c>
      <c r="K18560">
        <v>3</v>
      </c>
      <c r="L18560">
        <v>3</v>
      </c>
      <c r="M18560">
        <v>10</v>
      </c>
      <c r="N18560">
        <v>2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1</v>
      </c>
      <c r="U18560">
        <v>2</v>
      </c>
      <c r="V18560">
        <v>2</v>
      </c>
      <c r="W18560">
        <v>3</v>
      </c>
      <c r="X18560">
        <v>3</v>
      </c>
      <c r="Y18560">
        <v>1</v>
      </c>
      <c r="Z18560">
        <v>1</v>
      </c>
      <c r="AA18560">
        <v>1</v>
      </c>
      <c r="AB18560">
        <v>0</v>
      </c>
      <c r="AC18560">
        <v>1</v>
      </c>
      <c r="AD18560">
        <v>0</v>
      </c>
      <c r="AE18560">
        <v>6</v>
      </c>
      <c r="AF18560">
        <v>0</v>
      </c>
      <c r="AG18560">
        <v>2</v>
      </c>
      <c r="AH18560">
        <v>4</v>
      </c>
      <c r="AI18560">
        <v>1</v>
      </c>
      <c r="AJ18560">
        <v>0</v>
      </c>
      <c r="AK18560">
        <v>0</v>
      </c>
      <c r="AL18560">
        <v>1</v>
      </c>
      <c r="AM18560">
        <v>1</v>
      </c>
      <c r="AN18560">
        <v>3</v>
      </c>
      <c r="AO18560">
        <v>2</v>
      </c>
      <c r="AP18560">
        <v>0</v>
      </c>
      <c r="AQ18560">
        <v>4</v>
      </c>
      <c r="AR18560">
        <v>0</v>
      </c>
      <c r="AS18560">
        <v>0</v>
      </c>
      <c r="AT18560">
        <v>0</v>
      </c>
      <c r="AU18560">
        <v>1</v>
      </c>
      <c r="AV18560">
        <v>2</v>
      </c>
      <c r="AW18560">
        <v>1</v>
      </c>
      <c r="AX18560">
        <v>0</v>
      </c>
      <c r="AY18560">
        <v>0</v>
      </c>
      <c r="AZ18560">
        <v>4</v>
      </c>
      <c r="BA18560">
        <v>0</v>
      </c>
      <c r="BB18560">
        <v>33</v>
      </c>
      <c r="BC18560">
        <v>1</v>
      </c>
      <c r="BD18560">
        <v>8</v>
      </c>
      <c r="BE18560">
        <v>4</v>
      </c>
      <c r="BF18560">
        <v>2</v>
      </c>
      <c r="BG18560">
        <v>4</v>
      </c>
      <c r="BH18560">
        <v>5</v>
      </c>
      <c r="BI18560">
        <v>1</v>
      </c>
      <c r="BJ18560">
        <v>5</v>
      </c>
      <c r="BK18560">
        <v>1</v>
      </c>
      <c r="BL18560">
        <v>1</v>
      </c>
      <c r="BM18560">
        <v>10</v>
      </c>
      <c r="BN18560">
        <v>1</v>
      </c>
      <c r="BO18560">
        <v>0</v>
      </c>
      <c r="BP18560">
        <v>1</v>
      </c>
      <c r="BQ18560">
        <v>0</v>
      </c>
      <c r="BR18560">
        <v>1</v>
      </c>
      <c r="BS18560">
        <v>1</v>
      </c>
      <c r="BT18560">
        <v>0</v>
      </c>
      <c r="BU18560">
        <v>2</v>
      </c>
      <c r="BV18560">
        <v>2</v>
      </c>
      <c r="BW18560">
        <v>1</v>
      </c>
      <c r="BX18560">
        <v>0</v>
      </c>
      <c r="BY18560">
        <v>12</v>
      </c>
      <c r="BZ18560">
        <v>0</v>
      </c>
      <c r="CA18560">
        <v>3</v>
      </c>
      <c r="CB18560">
        <v>0</v>
      </c>
      <c r="CC18560">
        <v>1</v>
      </c>
      <c r="CD18560">
        <v>0</v>
      </c>
      <c r="CE18560">
        <v>8</v>
      </c>
      <c r="CF18560">
        <v>7</v>
      </c>
      <c r="CG18560">
        <v>0</v>
      </c>
      <c r="CH18560">
        <v>4</v>
      </c>
      <c r="CI18560">
        <v>2</v>
      </c>
      <c r="CJ18560">
        <v>2</v>
      </c>
      <c r="CK18560">
        <v>2</v>
      </c>
      <c r="CL18560">
        <v>1</v>
      </c>
      <c r="CM18560">
        <v>1</v>
      </c>
    </row>
    <row r="18561" spans="1:91" hidden="1">
      <c r="A18561" t="s">
        <v>19275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4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1</v>
      </c>
      <c r="X18561">
        <v>0</v>
      </c>
      <c r="Y18561">
        <v>0</v>
      </c>
      <c r="Z18561">
        <v>0</v>
      </c>
      <c r="AA18561">
        <v>0</v>
      </c>
      <c r="AB18561">
        <v>0</v>
      </c>
      <c r="AC18561">
        <v>0</v>
      </c>
      <c r="AD18561">
        <v>0</v>
      </c>
      <c r="AE18561">
        <v>0</v>
      </c>
      <c r="AF18561">
        <v>1</v>
      </c>
      <c r="AG18561">
        <v>0</v>
      </c>
      <c r="AH18561">
        <v>1</v>
      </c>
      <c r="AI18561">
        <v>0</v>
      </c>
      <c r="AJ18561">
        <v>0</v>
      </c>
      <c r="AK18561">
        <v>0</v>
      </c>
      <c r="AL18561">
        <v>2</v>
      </c>
      <c r="AM18561">
        <v>0</v>
      </c>
      <c r="AN18561">
        <v>2</v>
      </c>
      <c r="AO18561">
        <v>0</v>
      </c>
      <c r="AP18561">
        <v>0</v>
      </c>
      <c r="AQ18561">
        <v>0</v>
      </c>
      <c r="AR18561">
        <v>0</v>
      </c>
      <c r="AS18561">
        <v>0</v>
      </c>
      <c r="AT18561">
        <v>0</v>
      </c>
      <c r="AU18561">
        <v>0</v>
      </c>
      <c r="AV18561">
        <v>2</v>
      </c>
      <c r="AW18561">
        <v>0</v>
      </c>
      <c r="AX18561">
        <v>0</v>
      </c>
      <c r="AY18561">
        <v>0</v>
      </c>
      <c r="AZ18561">
        <v>0</v>
      </c>
      <c r="BA18561">
        <v>1</v>
      </c>
      <c r="BB18561">
        <v>5</v>
      </c>
      <c r="BC18561">
        <v>1</v>
      </c>
      <c r="BD18561">
        <v>3</v>
      </c>
      <c r="BE18561">
        <v>1</v>
      </c>
      <c r="BF18561">
        <v>2</v>
      </c>
      <c r="BG18561">
        <v>3</v>
      </c>
      <c r="BH18561">
        <v>4</v>
      </c>
      <c r="BI18561">
        <v>1</v>
      </c>
      <c r="BJ18561">
        <v>2</v>
      </c>
      <c r="BK18561">
        <v>1</v>
      </c>
      <c r="BL18561">
        <v>2</v>
      </c>
      <c r="BM18561">
        <v>0</v>
      </c>
      <c r="BN18561">
        <v>5</v>
      </c>
      <c r="BO18561">
        <v>1</v>
      </c>
      <c r="BP18561">
        <v>0</v>
      </c>
      <c r="BQ18561">
        <v>0</v>
      </c>
      <c r="BR18561">
        <v>0</v>
      </c>
      <c r="BS18561">
        <v>0</v>
      </c>
      <c r="BT18561">
        <v>0</v>
      </c>
      <c r="BU18561">
        <v>0</v>
      </c>
      <c r="BV18561">
        <v>0</v>
      </c>
      <c r="BW18561">
        <v>0</v>
      </c>
      <c r="BX18561">
        <v>0</v>
      </c>
      <c r="BY18561">
        <v>0</v>
      </c>
      <c r="BZ18561">
        <v>1</v>
      </c>
      <c r="CA18561">
        <v>0</v>
      </c>
      <c r="CB18561">
        <v>0</v>
      </c>
      <c r="CC18561">
        <v>0</v>
      </c>
      <c r="CD18561">
        <v>1</v>
      </c>
      <c r="CE18561">
        <v>0</v>
      </c>
      <c r="CF18561">
        <v>0</v>
      </c>
      <c r="CG18561">
        <v>1</v>
      </c>
      <c r="CH18561">
        <v>3</v>
      </c>
      <c r="CI18561">
        <v>1</v>
      </c>
      <c r="CJ18561">
        <v>1</v>
      </c>
      <c r="CK18561">
        <v>2</v>
      </c>
      <c r="CL18561">
        <v>0</v>
      </c>
      <c r="CM18561">
        <v>1</v>
      </c>
    </row>
    <row r="18562" spans="1:91" hidden="1">
      <c r="A18562" t="s">
        <v>19276</v>
      </c>
      <c r="G18562">
        <v>0</v>
      </c>
      <c r="H18562">
        <v>3</v>
      </c>
      <c r="I18562">
        <v>0</v>
      </c>
      <c r="J18562">
        <v>0</v>
      </c>
      <c r="K18562">
        <v>0</v>
      </c>
      <c r="L18562">
        <v>1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7</v>
      </c>
      <c r="V18562">
        <v>1</v>
      </c>
      <c r="W18562">
        <v>0</v>
      </c>
      <c r="X18562">
        <v>1</v>
      </c>
      <c r="Y18562">
        <v>2</v>
      </c>
      <c r="Z18562">
        <v>0</v>
      </c>
      <c r="AA18562">
        <v>0</v>
      </c>
      <c r="AB18562">
        <v>0</v>
      </c>
      <c r="AC18562">
        <v>9</v>
      </c>
      <c r="AD18562">
        <v>1</v>
      </c>
      <c r="AE18562">
        <v>0</v>
      </c>
      <c r="AF18562">
        <v>1</v>
      </c>
      <c r="AG18562">
        <v>0</v>
      </c>
      <c r="AH18562">
        <v>0</v>
      </c>
      <c r="AI18562">
        <v>0</v>
      </c>
      <c r="AJ18562">
        <v>0</v>
      </c>
      <c r="AK18562">
        <v>1</v>
      </c>
      <c r="AL18562">
        <v>0</v>
      </c>
      <c r="AM18562">
        <v>0</v>
      </c>
      <c r="AN18562">
        <v>3</v>
      </c>
      <c r="AO18562">
        <v>0</v>
      </c>
      <c r="AP18562">
        <v>0</v>
      </c>
      <c r="AQ18562">
        <v>0</v>
      </c>
      <c r="AR18562">
        <v>0</v>
      </c>
      <c r="AS18562">
        <v>0</v>
      </c>
      <c r="AT18562">
        <v>0</v>
      </c>
      <c r="AU18562">
        <v>0</v>
      </c>
      <c r="AV18562">
        <v>0</v>
      </c>
      <c r="AW18562">
        <v>0</v>
      </c>
      <c r="AX18562">
        <v>0</v>
      </c>
      <c r="AY18562">
        <v>0</v>
      </c>
      <c r="AZ18562">
        <v>1</v>
      </c>
      <c r="BA18562">
        <v>5</v>
      </c>
      <c r="BB18562">
        <v>9</v>
      </c>
      <c r="BC18562">
        <v>6</v>
      </c>
      <c r="BD18562">
        <v>6</v>
      </c>
      <c r="BE18562">
        <v>9</v>
      </c>
      <c r="BF18562">
        <v>8</v>
      </c>
      <c r="BG18562">
        <v>2</v>
      </c>
      <c r="BH18562">
        <v>14</v>
      </c>
      <c r="BI18562">
        <v>11</v>
      </c>
      <c r="BJ18562">
        <v>15</v>
      </c>
      <c r="BK18562">
        <v>7</v>
      </c>
      <c r="BL18562">
        <v>7</v>
      </c>
      <c r="BM18562">
        <v>0</v>
      </c>
      <c r="BN18562">
        <v>0</v>
      </c>
      <c r="BO18562">
        <v>0</v>
      </c>
      <c r="BP18562">
        <v>0</v>
      </c>
      <c r="BQ18562">
        <v>2</v>
      </c>
      <c r="BR18562">
        <v>0</v>
      </c>
      <c r="BS18562">
        <v>1</v>
      </c>
      <c r="BT18562">
        <v>0</v>
      </c>
      <c r="BU18562">
        <v>0</v>
      </c>
      <c r="BV18562">
        <v>0</v>
      </c>
      <c r="BW18562">
        <v>0</v>
      </c>
      <c r="BX18562">
        <v>0</v>
      </c>
      <c r="BY18562">
        <v>0</v>
      </c>
      <c r="BZ18562">
        <v>0</v>
      </c>
      <c r="CA18562">
        <v>0</v>
      </c>
      <c r="CB18562">
        <v>2</v>
      </c>
      <c r="CC18562">
        <v>3</v>
      </c>
      <c r="CD18562">
        <v>0</v>
      </c>
      <c r="CE18562">
        <v>0</v>
      </c>
      <c r="CF18562">
        <v>0</v>
      </c>
      <c r="CG18562">
        <v>4</v>
      </c>
      <c r="CH18562">
        <v>7</v>
      </c>
      <c r="CI18562">
        <v>1</v>
      </c>
      <c r="CJ18562">
        <v>3</v>
      </c>
      <c r="CK18562">
        <v>2</v>
      </c>
      <c r="CL18562">
        <v>0</v>
      </c>
      <c r="CM18562">
        <v>1</v>
      </c>
    </row>
    <row r="18563" spans="1:91" hidden="1">
      <c r="A18563" t="s">
        <v>19277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1</v>
      </c>
      <c r="M18563">
        <v>0</v>
      </c>
      <c r="N18563">
        <v>0</v>
      </c>
      <c r="O18563">
        <v>1</v>
      </c>
      <c r="P18563">
        <v>0</v>
      </c>
      <c r="Q18563">
        <v>2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1</v>
      </c>
      <c r="X18563">
        <v>0</v>
      </c>
      <c r="Y18563">
        <v>0</v>
      </c>
      <c r="Z18563">
        <v>0</v>
      </c>
      <c r="AA18563">
        <v>0</v>
      </c>
      <c r="AB18563">
        <v>0</v>
      </c>
      <c r="AC18563">
        <v>0</v>
      </c>
      <c r="AD18563">
        <v>0</v>
      </c>
      <c r="AE18563">
        <v>0</v>
      </c>
      <c r="AF18563">
        <v>0</v>
      </c>
      <c r="AG18563">
        <v>0</v>
      </c>
      <c r="AH18563">
        <v>1</v>
      </c>
      <c r="AI18563">
        <v>0</v>
      </c>
      <c r="AJ18563">
        <v>0</v>
      </c>
      <c r="AK18563">
        <v>0</v>
      </c>
      <c r="AL18563">
        <v>0</v>
      </c>
      <c r="AM18563">
        <v>2</v>
      </c>
      <c r="AN18563">
        <v>11</v>
      </c>
      <c r="AO18563">
        <v>0</v>
      </c>
      <c r="AP18563">
        <v>0</v>
      </c>
      <c r="AQ18563">
        <v>1</v>
      </c>
      <c r="AR18563">
        <v>2</v>
      </c>
      <c r="AS18563">
        <v>0</v>
      </c>
      <c r="AT18563">
        <v>0</v>
      </c>
      <c r="AU18563">
        <v>0</v>
      </c>
      <c r="AV18563">
        <v>0</v>
      </c>
      <c r="AW18563">
        <v>0</v>
      </c>
      <c r="AX18563">
        <v>0</v>
      </c>
      <c r="AY18563">
        <v>5</v>
      </c>
      <c r="AZ18563">
        <v>1</v>
      </c>
      <c r="BA18563">
        <v>0</v>
      </c>
      <c r="BB18563">
        <v>39</v>
      </c>
      <c r="BC18563">
        <v>2</v>
      </c>
      <c r="BD18563">
        <v>1</v>
      </c>
      <c r="BE18563">
        <v>1</v>
      </c>
      <c r="BF18563">
        <v>1</v>
      </c>
      <c r="BG18563">
        <v>1</v>
      </c>
      <c r="BH18563">
        <v>0</v>
      </c>
      <c r="BI18563">
        <v>2</v>
      </c>
      <c r="BJ18563">
        <v>2</v>
      </c>
      <c r="BK18563">
        <v>0</v>
      </c>
      <c r="BL18563">
        <v>0</v>
      </c>
      <c r="BM18563">
        <v>1</v>
      </c>
      <c r="BN18563">
        <v>0</v>
      </c>
      <c r="BO18563">
        <v>0</v>
      </c>
      <c r="BP18563">
        <v>0</v>
      </c>
      <c r="BQ18563">
        <v>0</v>
      </c>
      <c r="BR18563">
        <v>0</v>
      </c>
      <c r="BS18563">
        <v>0</v>
      </c>
      <c r="BT18563">
        <v>0</v>
      </c>
      <c r="BU18563">
        <v>0</v>
      </c>
      <c r="BV18563">
        <v>4</v>
      </c>
      <c r="BW18563">
        <v>0</v>
      </c>
      <c r="BX18563">
        <v>0</v>
      </c>
      <c r="BY18563">
        <v>0</v>
      </c>
      <c r="BZ18563">
        <v>0</v>
      </c>
      <c r="CA18563">
        <v>1</v>
      </c>
      <c r="CB18563">
        <v>0</v>
      </c>
      <c r="CC18563">
        <v>0</v>
      </c>
      <c r="CD18563">
        <v>1</v>
      </c>
      <c r="CE18563">
        <v>0</v>
      </c>
      <c r="CF18563">
        <v>0</v>
      </c>
      <c r="CG18563">
        <v>2</v>
      </c>
      <c r="CH18563">
        <v>3</v>
      </c>
      <c r="CI18563">
        <v>2</v>
      </c>
      <c r="CJ18563">
        <v>0</v>
      </c>
      <c r="CK18563">
        <v>1</v>
      </c>
      <c r="CL18563">
        <v>0</v>
      </c>
      <c r="CM18563">
        <v>1</v>
      </c>
    </row>
    <row r="18564" spans="1:91" hidden="1">
      <c r="A18564" t="s">
        <v>19278</v>
      </c>
      <c r="G18564">
        <v>0</v>
      </c>
      <c r="H18564">
        <v>7</v>
      </c>
      <c r="I18564">
        <v>0</v>
      </c>
      <c r="J18564">
        <v>4</v>
      </c>
      <c r="K18564">
        <v>15</v>
      </c>
      <c r="L18564">
        <v>0</v>
      </c>
      <c r="M18564">
        <v>3</v>
      </c>
      <c r="N18564">
        <v>0</v>
      </c>
      <c r="O18564">
        <v>0</v>
      </c>
      <c r="P18564">
        <v>0</v>
      </c>
      <c r="Q18564">
        <v>0</v>
      </c>
      <c r="R18564">
        <v>14</v>
      </c>
      <c r="S18564">
        <v>0</v>
      </c>
      <c r="T18564">
        <v>0</v>
      </c>
      <c r="U18564">
        <v>18</v>
      </c>
      <c r="V18564">
        <v>0</v>
      </c>
      <c r="W18564">
        <v>4</v>
      </c>
      <c r="X18564">
        <v>0</v>
      </c>
      <c r="Y18564">
        <v>19</v>
      </c>
      <c r="Z18564">
        <v>0</v>
      </c>
      <c r="AA18564">
        <v>0</v>
      </c>
      <c r="AB18564">
        <v>4</v>
      </c>
      <c r="AC18564">
        <v>2</v>
      </c>
      <c r="AD18564">
        <v>0</v>
      </c>
      <c r="AE18564">
        <v>2</v>
      </c>
      <c r="AF18564">
        <v>3</v>
      </c>
      <c r="AG18564">
        <v>0</v>
      </c>
      <c r="AH18564">
        <v>11</v>
      </c>
      <c r="AI18564">
        <v>7</v>
      </c>
      <c r="AJ18564">
        <v>0</v>
      </c>
      <c r="AK18564">
        <v>12</v>
      </c>
      <c r="AL18564">
        <v>2</v>
      </c>
      <c r="AM18564">
        <v>3</v>
      </c>
      <c r="AN18564">
        <v>1</v>
      </c>
      <c r="AO18564">
        <v>0</v>
      </c>
      <c r="AP18564">
        <v>19</v>
      </c>
      <c r="AQ18564">
        <v>4</v>
      </c>
      <c r="AR18564">
        <v>2</v>
      </c>
      <c r="AS18564">
        <v>5</v>
      </c>
      <c r="AT18564">
        <v>3</v>
      </c>
      <c r="AU18564">
        <v>2</v>
      </c>
      <c r="AV18564">
        <v>0</v>
      </c>
      <c r="AW18564">
        <v>0</v>
      </c>
      <c r="AX18564">
        <v>4</v>
      </c>
      <c r="AY18564">
        <v>6</v>
      </c>
      <c r="AZ18564">
        <v>10</v>
      </c>
      <c r="BA18564">
        <v>0</v>
      </c>
      <c r="BB18564">
        <v>18</v>
      </c>
      <c r="BC18564">
        <v>3</v>
      </c>
      <c r="BD18564">
        <v>0</v>
      </c>
      <c r="BE18564">
        <v>3</v>
      </c>
      <c r="BF18564">
        <v>4</v>
      </c>
      <c r="BG18564">
        <v>2</v>
      </c>
      <c r="BH18564">
        <v>2</v>
      </c>
      <c r="BI18564">
        <v>1</v>
      </c>
      <c r="BJ18564">
        <v>0</v>
      </c>
      <c r="BK18564">
        <v>0</v>
      </c>
      <c r="BL18564">
        <v>0</v>
      </c>
      <c r="BM18564">
        <v>1</v>
      </c>
      <c r="BN18564">
        <v>3</v>
      </c>
      <c r="BO18564">
        <v>1</v>
      </c>
      <c r="BP18564">
        <v>7</v>
      </c>
      <c r="BQ18564">
        <v>6</v>
      </c>
      <c r="BR18564">
        <v>0</v>
      </c>
      <c r="BS18564">
        <v>0</v>
      </c>
      <c r="BT18564">
        <v>5</v>
      </c>
      <c r="BU18564">
        <v>13</v>
      </c>
      <c r="BV18564">
        <v>0</v>
      </c>
      <c r="BW18564">
        <v>0</v>
      </c>
      <c r="BX18564">
        <v>0</v>
      </c>
      <c r="BY18564">
        <v>0</v>
      </c>
      <c r="BZ18564">
        <v>0</v>
      </c>
      <c r="CA18564">
        <v>2</v>
      </c>
      <c r="CB18564">
        <v>0</v>
      </c>
      <c r="CC18564">
        <v>7</v>
      </c>
      <c r="CD18564">
        <v>11</v>
      </c>
      <c r="CE18564">
        <v>7</v>
      </c>
      <c r="CF18564">
        <v>19</v>
      </c>
      <c r="CG18564">
        <v>0</v>
      </c>
      <c r="CH18564">
        <v>1</v>
      </c>
      <c r="CI18564">
        <v>0</v>
      </c>
      <c r="CJ18564">
        <v>1</v>
      </c>
      <c r="CK18564">
        <v>3</v>
      </c>
      <c r="CL18564">
        <v>0</v>
      </c>
      <c r="CM18564">
        <v>1</v>
      </c>
    </row>
    <row r="18565" spans="1:91" hidden="1">
      <c r="A18565" t="s">
        <v>19279</v>
      </c>
      <c r="G18565">
        <v>0</v>
      </c>
      <c r="H18565">
        <v>11</v>
      </c>
      <c r="I18565">
        <v>8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15</v>
      </c>
      <c r="Y18565">
        <v>0</v>
      </c>
      <c r="Z18565">
        <v>0</v>
      </c>
      <c r="AA18565">
        <v>0</v>
      </c>
      <c r="AB18565">
        <v>0</v>
      </c>
      <c r="AC18565">
        <v>0</v>
      </c>
      <c r="AD18565">
        <v>0</v>
      </c>
      <c r="AE18565">
        <v>0</v>
      </c>
      <c r="AF18565">
        <v>0</v>
      </c>
      <c r="AG18565">
        <v>0</v>
      </c>
      <c r="AH18565">
        <v>0</v>
      </c>
      <c r="AI18565">
        <v>0</v>
      </c>
      <c r="AJ18565">
        <v>0</v>
      </c>
      <c r="AK18565">
        <v>0</v>
      </c>
      <c r="AL18565">
        <v>0</v>
      </c>
      <c r="AM18565">
        <v>3</v>
      </c>
      <c r="AN18565">
        <v>0</v>
      </c>
      <c r="AO18565">
        <v>0</v>
      </c>
      <c r="AP18565">
        <v>0</v>
      </c>
      <c r="AQ18565">
        <v>7</v>
      </c>
      <c r="AR18565">
        <v>0</v>
      </c>
      <c r="AS18565">
        <v>0</v>
      </c>
      <c r="AT18565">
        <v>2</v>
      </c>
      <c r="AU18565">
        <v>0</v>
      </c>
      <c r="AV18565">
        <v>0</v>
      </c>
      <c r="AW18565">
        <v>0</v>
      </c>
      <c r="AX18565">
        <v>0</v>
      </c>
      <c r="AY18565">
        <v>1</v>
      </c>
      <c r="AZ18565">
        <v>0</v>
      </c>
      <c r="BA18565">
        <v>0</v>
      </c>
      <c r="BB18565">
        <v>0</v>
      </c>
      <c r="BC18565">
        <v>0</v>
      </c>
      <c r="BD18565">
        <v>6</v>
      </c>
      <c r="BE18565">
        <v>2</v>
      </c>
      <c r="BF18565">
        <v>5</v>
      </c>
      <c r="BG18565">
        <v>0</v>
      </c>
      <c r="BH18565">
        <v>4</v>
      </c>
      <c r="BI18565">
        <v>0</v>
      </c>
      <c r="BJ18565">
        <v>1</v>
      </c>
      <c r="BK18565">
        <v>0</v>
      </c>
      <c r="BL18565">
        <v>0</v>
      </c>
      <c r="BM18565">
        <v>0</v>
      </c>
      <c r="BN18565">
        <v>6</v>
      </c>
      <c r="BO18565">
        <v>0</v>
      </c>
      <c r="BP18565">
        <v>0</v>
      </c>
      <c r="BQ18565">
        <v>0</v>
      </c>
      <c r="BR18565">
        <v>0</v>
      </c>
      <c r="BS18565">
        <v>0</v>
      </c>
      <c r="BT18565">
        <v>0</v>
      </c>
      <c r="BU18565">
        <v>1</v>
      </c>
      <c r="BV18565">
        <v>0</v>
      </c>
      <c r="BW18565">
        <v>0</v>
      </c>
      <c r="BX18565">
        <v>0</v>
      </c>
      <c r="BY18565">
        <v>0</v>
      </c>
      <c r="BZ18565">
        <v>0</v>
      </c>
      <c r="CA18565">
        <v>0</v>
      </c>
      <c r="CB18565">
        <v>0</v>
      </c>
      <c r="CC18565">
        <v>1</v>
      </c>
      <c r="CD18565">
        <v>0</v>
      </c>
      <c r="CE18565">
        <v>0</v>
      </c>
      <c r="CF18565">
        <v>0</v>
      </c>
      <c r="CG18565">
        <v>3</v>
      </c>
      <c r="CH18565">
        <v>2</v>
      </c>
      <c r="CI18565">
        <v>0</v>
      </c>
      <c r="CJ18565">
        <v>2</v>
      </c>
      <c r="CK18565">
        <v>0</v>
      </c>
      <c r="CL18565">
        <v>3</v>
      </c>
      <c r="CM18565">
        <v>4</v>
      </c>
    </row>
    <row r="18566" spans="1:91" hidden="1">
      <c r="A18566" t="s">
        <v>19280</v>
      </c>
      <c r="G18566">
        <v>0</v>
      </c>
      <c r="H18566">
        <v>0</v>
      </c>
      <c r="I18566">
        <v>0</v>
      </c>
      <c r="J18566">
        <v>0</v>
      </c>
      <c r="K18566">
        <v>1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0</v>
      </c>
      <c r="X18566">
        <v>0</v>
      </c>
      <c r="Y18566">
        <v>0</v>
      </c>
      <c r="Z18566">
        <v>1</v>
      </c>
      <c r="AA18566">
        <v>0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0</v>
      </c>
      <c r="AH18566">
        <v>0</v>
      </c>
      <c r="AI18566">
        <v>0</v>
      </c>
      <c r="AJ18566">
        <v>0</v>
      </c>
      <c r="AK18566">
        <v>0</v>
      </c>
      <c r="AL18566">
        <v>0</v>
      </c>
      <c r="AM18566">
        <v>0</v>
      </c>
      <c r="AN18566">
        <v>0</v>
      </c>
      <c r="AO18566">
        <v>0</v>
      </c>
      <c r="AP18566">
        <v>0</v>
      </c>
      <c r="AQ18566">
        <v>0</v>
      </c>
      <c r="AR18566">
        <v>0</v>
      </c>
      <c r="AS18566">
        <v>0</v>
      </c>
      <c r="AT18566">
        <v>0</v>
      </c>
      <c r="AU18566">
        <v>0</v>
      </c>
      <c r="AV18566">
        <v>0</v>
      </c>
      <c r="AW18566">
        <v>0</v>
      </c>
      <c r="AX18566">
        <v>0</v>
      </c>
      <c r="AY18566">
        <v>0</v>
      </c>
      <c r="AZ18566">
        <v>0</v>
      </c>
      <c r="BA18566">
        <v>0</v>
      </c>
      <c r="BB18566">
        <v>0</v>
      </c>
      <c r="BC18566">
        <v>0</v>
      </c>
      <c r="BD18566">
        <v>0</v>
      </c>
      <c r="BE18566">
        <v>0</v>
      </c>
      <c r="BF18566">
        <v>0</v>
      </c>
      <c r="BG18566">
        <v>0</v>
      </c>
      <c r="BH18566">
        <v>0</v>
      </c>
      <c r="BI18566">
        <v>2</v>
      </c>
      <c r="BJ18566">
        <v>1</v>
      </c>
      <c r="BK18566">
        <v>0</v>
      </c>
      <c r="BL18566">
        <v>0</v>
      </c>
      <c r="BM18566">
        <v>0</v>
      </c>
      <c r="BN18566">
        <v>0</v>
      </c>
      <c r="BO18566">
        <v>0</v>
      </c>
      <c r="BP18566">
        <v>0</v>
      </c>
      <c r="BQ18566">
        <v>0</v>
      </c>
      <c r="BR18566">
        <v>1</v>
      </c>
      <c r="BS18566">
        <v>0</v>
      </c>
      <c r="BT18566">
        <v>0</v>
      </c>
      <c r="BU18566">
        <v>0</v>
      </c>
      <c r="BV18566">
        <v>0</v>
      </c>
      <c r="BW18566">
        <v>0</v>
      </c>
      <c r="BX18566">
        <v>0</v>
      </c>
      <c r="BY18566">
        <v>0</v>
      </c>
      <c r="BZ18566">
        <v>0</v>
      </c>
      <c r="CA18566">
        <v>0</v>
      </c>
      <c r="CB18566">
        <v>0</v>
      </c>
      <c r="CC18566">
        <v>0</v>
      </c>
      <c r="CD18566">
        <v>0</v>
      </c>
      <c r="CE18566">
        <v>0</v>
      </c>
      <c r="CF18566">
        <v>0</v>
      </c>
      <c r="CG18566">
        <v>0</v>
      </c>
      <c r="CH18566">
        <v>0</v>
      </c>
      <c r="CI18566">
        <v>0</v>
      </c>
      <c r="CJ18566">
        <v>0</v>
      </c>
      <c r="CK18566">
        <v>0</v>
      </c>
      <c r="CL18566">
        <v>0</v>
      </c>
      <c r="CM18566">
        <v>0</v>
      </c>
    </row>
    <row r="18567" spans="1:91" hidden="1">
      <c r="A18567" t="s">
        <v>19281</v>
      </c>
      <c r="G18567">
        <v>0</v>
      </c>
      <c r="H18567">
        <v>0</v>
      </c>
      <c r="I18567">
        <v>0</v>
      </c>
      <c r="J18567">
        <v>0</v>
      </c>
      <c r="K18567">
        <v>5</v>
      </c>
      <c r="L18567">
        <v>7</v>
      </c>
      <c r="M18567">
        <v>7</v>
      </c>
      <c r="N18567">
        <v>3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0</v>
      </c>
      <c r="U18567">
        <v>0</v>
      </c>
      <c r="V18567">
        <v>1</v>
      </c>
      <c r="W18567">
        <v>0</v>
      </c>
      <c r="X18567">
        <v>0</v>
      </c>
      <c r="Y18567">
        <v>0</v>
      </c>
      <c r="Z18567">
        <v>0</v>
      </c>
      <c r="AA18567">
        <v>14</v>
      </c>
      <c r="AB18567">
        <v>0</v>
      </c>
      <c r="AC18567">
        <v>11</v>
      </c>
      <c r="AD18567">
        <v>0</v>
      </c>
      <c r="AE18567">
        <v>0</v>
      </c>
      <c r="AF18567">
        <v>0</v>
      </c>
      <c r="AG18567">
        <v>0</v>
      </c>
      <c r="AH18567">
        <v>0</v>
      </c>
      <c r="AI18567">
        <v>0</v>
      </c>
      <c r="AJ18567">
        <v>0</v>
      </c>
      <c r="AK18567">
        <v>0</v>
      </c>
      <c r="AL18567">
        <v>2</v>
      </c>
      <c r="AM18567">
        <v>0</v>
      </c>
      <c r="AN18567">
        <v>0</v>
      </c>
      <c r="AO18567">
        <v>0</v>
      </c>
      <c r="AP18567">
        <v>0</v>
      </c>
      <c r="AQ18567">
        <v>0</v>
      </c>
      <c r="AR18567">
        <v>0</v>
      </c>
      <c r="AS18567">
        <v>0</v>
      </c>
      <c r="AT18567">
        <v>0</v>
      </c>
      <c r="AU18567">
        <v>0</v>
      </c>
      <c r="AV18567">
        <v>0</v>
      </c>
      <c r="AW18567">
        <v>0</v>
      </c>
      <c r="AX18567">
        <v>0</v>
      </c>
      <c r="AY18567">
        <v>0</v>
      </c>
      <c r="AZ18567">
        <v>0</v>
      </c>
      <c r="BA18567">
        <v>4</v>
      </c>
      <c r="BB18567">
        <v>3</v>
      </c>
      <c r="BC18567">
        <v>4</v>
      </c>
      <c r="BD18567">
        <v>6</v>
      </c>
      <c r="BE18567">
        <v>26</v>
      </c>
      <c r="BF18567">
        <v>6</v>
      </c>
      <c r="BG18567">
        <v>2</v>
      </c>
      <c r="BH18567">
        <v>4</v>
      </c>
      <c r="BI18567">
        <v>2</v>
      </c>
      <c r="BJ18567">
        <v>313</v>
      </c>
      <c r="BK18567">
        <v>7</v>
      </c>
      <c r="BL18567">
        <v>0</v>
      </c>
      <c r="BM18567">
        <v>0</v>
      </c>
      <c r="BN18567">
        <v>0</v>
      </c>
      <c r="BO18567">
        <v>0</v>
      </c>
      <c r="BP18567">
        <v>0</v>
      </c>
      <c r="BQ18567">
        <v>0</v>
      </c>
      <c r="BR18567">
        <v>10</v>
      </c>
      <c r="BS18567">
        <v>0</v>
      </c>
      <c r="BT18567">
        <v>0</v>
      </c>
      <c r="BU18567">
        <v>0</v>
      </c>
      <c r="BV18567">
        <v>4</v>
      </c>
      <c r="BW18567">
        <v>0</v>
      </c>
      <c r="BX18567">
        <v>0</v>
      </c>
      <c r="BY18567">
        <v>0</v>
      </c>
      <c r="BZ18567">
        <v>0</v>
      </c>
      <c r="CA18567">
        <v>0</v>
      </c>
      <c r="CB18567">
        <v>0</v>
      </c>
      <c r="CC18567">
        <v>0</v>
      </c>
      <c r="CD18567">
        <v>0</v>
      </c>
      <c r="CE18567">
        <v>0</v>
      </c>
      <c r="CF18567">
        <v>0</v>
      </c>
      <c r="CG18567">
        <v>5</v>
      </c>
      <c r="CH18567">
        <v>10</v>
      </c>
      <c r="CI18567">
        <v>2</v>
      </c>
      <c r="CJ18567">
        <v>1</v>
      </c>
      <c r="CK18567">
        <v>0</v>
      </c>
      <c r="CL18567">
        <v>1</v>
      </c>
      <c r="CM18567">
        <v>4</v>
      </c>
    </row>
    <row r="18568" spans="1:91" hidden="1">
      <c r="A18568" t="s">
        <v>19282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4</v>
      </c>
      <c r="V18568">
        <v>0</v>
      </c>
      <c r="W18568">
        <v>0</v>
      </c>
      <c r="X18568">
        <v>0</v>
      </c>
      <c r="Y18568">
        <v>2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0</v>
      </c>
      <c r="AF18568">
        <v>0</v>
      </c>
      <c r="AG18568">
        <v>0</v>
      </c>
      <c r="AH18568">
        <v>6</v>
      </c>
      <c r="AI18568">
        <v>0</v>
      </c>
      <c r="AJ18568">
        <v>0</v>
      </c>
      <c r="AK18568">
        <v>0</v>
      </c>
      <c r="AL18568">
        <v>0</v>
      </c>
      <c r="AM18568">
        <v>2</v>
      </c>
      <c r="AN18568">
        <v>0</v>
      </c>
      <c r="AO18568">
        <v>0</v>
      </c>
      <c r="AP18568">
        <v>0</v>
      </c>
      <c r="AQ18568">
        <v>3</v>
      </c>
      <c r="AR18568">
        <v>0</v>
      </c>
      <c r="AS18568">
        <v>0</v>
      </c>
      <c r="AT18568">
        <v>0</v>
      </c>
      <c r="AU18568">
        <v>0</v>
      </c>
      <c r="AV18568">
        <v>0</v>
      </c>
      <c r="AW18568">
        <v>0</v>
      </c>
      <c r="AX18568">
        <v>1</v>
      </c>
      <c r="AY18568">
        <v>0</v>
      </c>
      <c r="AZ18568">
        <v>1</v>
      </c>
      <c r="BA18568">
        <v>0</v>
      </c>
      <c r="BB18568">
        <v>11</v>
      </c>
      <c r="BC18568">
        <v>3</v>
      </c>
      <c r="BD18568">
        <v>5</v>
      </c>
      <c r="BE18568">
        <v>3</v>
      </c>
      <c r="BF18568">
        <v>8</v>
      </c>
      <c r="BG18568">
        <v>1</v>
      </c>
      <c r="BH18568">
        <v>7</v>
      </c>
      <c r="BI18568">
        <v>15</v>
      </c>
      <c r="BJ18568">
        <v>4</v>
      </c>
      <c r="BK18568">
        <v>8</v>
      </c>
      <c r="BL18568">
        <v>1</v>
      </c>
      <c r="BM18568">
        <v>0</v>
      </c>
      <c r="BN18568">
        <v>0</v>
      </c>
      <c r="BO18568">
        <v>0</v>
      </c>
      <c r="BP18568">
        <v>0</v>
      </c>
      <c r="BQ18568">
        <v>0</v>
      </c>
      <c r="BR18568">
        <v>0</v>
      </c>
      <c r="BS18568">
        <v>0</v>
      </c>
      <c r="BT18568">
        <v>0</v>
      </c>
      <c r="BU18568">
        <v>3</v>
      </c>
      <c r="BV18568">
        <v>0</v>
      </c>
      <c r="BW18568">
        <v>0</v>
      </c>
      <c r="BX18568">
        <v>0</v>
      </c>
      <c r="BY18568">
        <v>0</v>
      </c>
      <c r="BZ18568">
        <v>0</v>
      </c>
      <c r="CA18568">
        <v>0</v>
      </c>
      <c r="CB18568">
        <v>0</v>
      </c>
      <c r="CC18568">
        <v>0</v>
      </c>
      <c r="CD18568">
        <v>2</v>
      </c>
      <c r="CE18568">
        <v>0</v>
      </c>
      <c r="CF18568">
        <v>0</v>
      </c>
      <c r="CG18568">
        <v>2</v>
      </c>
      <c r="CH18568">
        <v>3</v>
      </c>
      <c r="CI18568">
        <v>4</v>
      </c>
      <c r="CJ18568">
        <v>9</v>
      </c>
      <c r="CK18568">
        <v>5</v>
      </c>
      <c r="CL18568">
        <v>0</v>
      </c>
      <c r="CM18568">
        <v>4</v>
      </c>
    </row>
    <row r="18569" spans="1:91" hidden="1">
      <c r="A18569" t="s">
        <v>19283</v>
      </c>
      <c r="G18569">
        <v>0</v>
      </c>
      <c r="H18569">
        <v>0</v>
      </c>
      <c r="I18569">
        <v>6</v>
      </c>
      <c r="J18569">
        <v>21</v>
      </c>
      <c r="K18569">
        <v>0</v>
      </c>
      <c r="L18569">
        <v>0</v>
      </c>
      <c r="M18569">
        <v>9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3</v>
      </c>
      <c r="T18569">
        <v>4</v>
      </c>
      <c r="U18569">
        <v>12</v>
      </c>
      <c r="V18569">
        <v>0</v>
      </c>
      <c r="W18569">
        <v>3</v>
      </c>
      <c r="X18569">
        <v>14</v>
      </c>
      <c r="Y18569">
        <v>0</v>
      </c>
      <c r="Z18569">
        <v>0</v>
      </c>
      <c r="AA18569">
        <v>0</v>
      </c>
      <c r="AB18569">
        <v>0</v>
      </c>
      <c r="AC18569">
        <v>0</v>
      </c>
      <c r="AD18569">
        <v>6</v>
      </c>
      <c r="AE18569">
        <v>0</v>
      </c>
      <c r="AF18569">
        <v>0</v>
      </c>
      <c r="AG18569">
        <v>0</v>
      </c>
      <c r="AH18569">
        <v>0</v>
      </c>
      <c r="AI18569">
        <v>16</v>
      </c>
      <c r="AJ18569">
        <v>0</v>
      </c>
      <c r="AK18569">
        <v>1</v>
      </c>
      <c r="AL18569">
        <v>4</v>
      </c>
      <c r="AM18569">
        <v>4</v>
      </c>
      <c r="AN18569">
        <v>0</v>
      </c>
      <c r="AO18569">
        <v>0</v>
      </c>
      <c r="AP18569">
        <v>1</v>
      </c>
      <c r="AQ18569">
        <v>6</v>
      </c>
      <c r="AR18569">
        <v>0</v>
      </c>
      <c r="AS18569">
        <v>0</v>
      </c>
      <c r="AT18569">
        <v>0</v>
      </c>
      <c r="AU18569">
        <v>0</v>
      </c>
      <c r="AV18569">
        <v>19</v>
      </c>
      <c r="AW18569">
        <v>3</v>
      </c>
      <c r="AX18569">
        <v>3</v>
      </c>
      <c r="AY18569">
        <v>0</v>
      </c>
      <c r="AZ18569">
        <v>0</v>
      </c>
      <c r="BA18569">
        <v>2</v>
      </c>
      <c r="BB18569">
        <v>13</v>
      </c>
      <c r="BC18569">
        <v>6</v>
      </c>
      <c r="BD18569">
        <v>39</v>
      </c>
      <c r="BE18569">
        <v>5</v>
      </c>
      <c r="BF18569">
        <v>49</v>
      </c>
      <c r="BG18569">
        <v>9</v>
      </c>
      <c r="BH18569">
        <v>19</v>
      </c>
      <c r="BI18569">
        <v>6</v>
      </c>
      <c r="BJ18569">
        <v>32</v>
      </c>
      <c r="BK18569">
        <v>5</v>
      </c>
      <c r="BL18569">
        <v>0</v>
      </c>
      <c r="BM18569">
        <v>0</v>
      </c>
      <c r="BN18569">
        <v>0</v>
      </c>
      <c r="BO18569">
        <v>0</v>
      </c>
      <c r="BP18569">
        <v>13</v>
      </c>
      <c r="BQ18569">
        <v>0</v>
      </c>
      <c r="BR18569">
        <v>0</v>
      </c>
      <c r="BS18569">
        <v>0</v>
      </c>
      <c r="BT18569">
        <v>0</v>
      </c>
      <c r="BU18569">
        <v>1</v>
      </c>
      <c r="BV18569">
        <v>0</v>
      </c>
      <c r="BW18569">
        <v>7</v>
      </c>
      <c r="BX18569">
        <v>7</v>
      </c>
      <c r="BY18569">
        <v>0</v>
      </c>
      <c r="BZ18569">
        <v>7</v>
      </c>
      <c r="CA18569">
        <v>0</v>
      </c>
      <c r="CB18569">
        <v>4</v>
      </c>
      <c r="CC18569">
        <v>4</v>
      </c>
      <c r="CD18569">
        <v>0</v>
      </c>
      <c r="CE18569">
        <v>0</v>
      </c>
      <c r="CF18569">
        <v>0</v>
      </c>
      <c r="CG18569">
        <v>19</v>
      </c>
      <c r="CH18569">
        <v>1</v>
      </c>
      <c r="CI18569">
        <v>1</v>
      </c>
      <c r="CJ18569">
        <v>6</v>
      </c>
      <c r="CK18569">
        <v>2</v>
      </c>
      <c r="CL18569">
        <v>12</v>
      </c>
      <c r="CM18569">
        <v>20</v>
      </c>
    </row>
    <row r="18570" spans="1:91" hidden="1">
      <c r="A18570" t="s">
        <v>19284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  <c r="T18570">
        <v>0</v>
      </c>
      <c r="U18570">
        <v>0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>
        <v>0</v>
      </c>
      <c r="AC18570">
        <v>0</v>
      </c>
      <c r="AD18570">
        <v>0</v>
      </c>
      <c r="AE18570">
        <v>0</v>
      </c>
      <c r="AF18570">
        <v>0</v>
      </c>
      <c r="AG18570">
        <v>0</v>
      </c>
      <c r="AH18570">
        <v>0</v>
      </c>
      <c r="AI18570">
        <v>0</v>
      </c>
      <c r="AJ18570">
        <v>0</v>
      </c>
      <c r="AK18570">
        <v>2</v>
      </c>
      <c r="AL18570">
        <v>0</v>
      </c>
      <c r="AM18570">
        <v>0</v>
      </c>
      <c r="AN18570">
        <v>0</v>
      </c>
      <c r="AO18570">
        <v>0</v>
      </c>
      <c r="AP18570">
        <v>0</v>
      </c>
      <c r="AQ18570">
        <v>0</v>
      </c>
      <c r="AR18570">
        <v>0</v>
      </c>
      <c r="AS18570">
        <v>0</v>
      </c>
      <c r="AT18570">
        <v>0</v>
      </c>
      <c r="AU18570">
        <v>0</v>
      </c>
      <c r="AV18570">
        <v>0</v>
      </c>
      <c r="AW18570">
        <v>0</v>
      </c>
      <c r="AX18570">
        <v>0</v>
      </c>
      <c r="AY18570">
        <v>0</v>
      </c>
      <c r="AZ18570">
        <v>2</v>
      </c>
      <c r="BA18570">
        <v>0</v>
      </c>
      <c r="BB18570">
        <v>0</v>
      </c>
      <c r="BC18570">
        <v>0</v>
      </c>
      <c r="BD18570">
        <v>0</v>
      </c>
      <c r="BE18570">
        <v>0</v>
      </c>
      <c r="BF18570">
        <v>0</v>
      </c>
      <c r="BG18570">
        <v>0</v>
      </c>
      <c r="BH18570">
        <v>0</v>
      </c>
      <c r="BI18570">
        <v>0</v>
      </c>
      <c r="BJ18570">
        <v>0</v>
      </c>
      <c r="BK18570">
        <v>0</v>
      </c>
      <c r="BL18570">
        <v>0</v>
      </c>
      <c r="BM18570">
        <v>0</v>
      </c>
      <c r="BN18570">
        <v>0</v>
      </c>
      <c r="BO18570">
        <v>0</v>
      </c>
      <c r="BP18570">
        <v>0</v>
      </c>
      <c r="BQ18570">
        <v>0</v>
      </c>
      <c r="BR18570">
        <v>1</v>
      </c>
      <c r="BS18570">
        <v>0</v>
      </c>
      <c r="BT18570">
        <v>0</v>
      </c>
      <c r="BU18570">
        <v>0</v>
      </c>
      <c r="BV18570">
        <v>0</v>
      </c>
      <c r="BW18570">
        <v>0</v>
      </c>
      <c r="BX18570">
        <v>0</v>
      </c>
      <c r="BY18570">
        <v>0</v>
      </c>
      <c r="BZ18570">
        <v>0</v>
      </c>
      <c r="CA18570">
        <v>0</v>
      </c>
      <c r="CB18570">
        <v>0</v>
      </c>
      <c r="CC18570">
        <v>0</v>
      </c>
      <c r="CD18570">
        <v>0</v>
      </c>
      <c r="CE18570">
        <v>0</v>
      </c>
      <c r="CF18570">
        <v>0</v>
      </c>
      <c r="CG18570">
        <v>0</v>
      </c>
      <c r="CH18570">
        <v>1</v>
      </c>
      <c r="CI18570">
        <v>0</v>
      </c>
      <c r="CJ18570">
        <v>0</v>
      </c>
      <c r="CK18570">
        <v>0</v>
      </c>
      <c r="CL18570">
        <v>0</v>
      </c>
      <c r="CM18570">
        <v>0</v>
      </c>
    </row>
    <row r="18571" spans="1:91" hidden="1">
      <c r="A18571" t="s">
        <v>19285</v>
      </c>
      <c r="G18571">
        <v>1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2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1</v>
      </c>
      <c r="W18571">
        <v>0</v>
      </c>
      <c r="X18571">
        <v>0</v>
      </c>
      <c r="Y18571">
        <v>0</v>
      </c>
      <c r="Z18571">
        <v>0</v>
      </c>
      <c r="AA18571">
        <v>1</v>
      </c>
      <c r="AB18571">
        <v>0</v>
      </c>
      <c r="AC18571">
        <v>1</v>
      </c>
      <c r="AD18571">
        <v>0</v>
      </c>
      <c r="AE18571">
        <v>1</v>
      </c>
      <c r="AF18571">
        <v>0</v>
      </c>
      <c r="AG18571">
        <v>1</v>
      </c>
      <c r="AH18571">
        <v>0</v>
      </c>
      <c r="AI18571">
        <v>4</v>
      </c>
      <c r="AJ18571">
        <v>3</v>
      </c>
      <c r="AK18571">
        <v>0</v>
      </c>
      <c r="AL18571">
        <v>0</v>
      </c>
      <c r="AM18571">
        <v>1</v>
      </c>
      <c r="AN18571">
        <v>1</v>
      </c>
      <c r="AO18571">
        <v>1</v>
      </c>
      <c r="AP18571">
        <v>0</v>
      </c>
      <c r="AQ18571">
        <v>0</v>
      </c>
      <c r="AR18571">
        <v>0</v>
      </c>
      <c r="AS18571">
        <v>0</v>
      </c>
      <c r="AT18571">
        <v>3</v>
      </c>
      <c r="AU18571">
        <v>0</v>
      </c>
      <c r="AV18571">
        <v>0</v>
      </c>
      <c r="AW18571">
        <v>0</v>
      </c>
      <c r="AX18571">
        <v>0</v>
      </c>
      <c r="AY18571">
        <v>0</v>
      </c>
      <c r="AZ18571">
        <v>0</v>
      </c>
      <c r="BA18571">
        <v>87</v>
      </c>
      <c r="BB18571">
        <v>27</v>
      </c>
      <c r="BC18571">
        <v>9</v>
      </c>
      <c r="BD18571">
        <v>37</v>
      </c>
      <c r="BE18571">
        <v>31</v>
      </c>
      <c r="BF18571">
        <v>26</v>
      </c>
      <c r="BG18571">
        <v>13</v>
      </c>
      <c r="BH18571">
        <v>56</v>
      </c>
      <c r="BI18571">
        <v>10</v>
      </c>
      <c r="BJ18571">
        <v>21</v>
      </c>
      <c r="BK18571">
        <v>3</v>
      </c>
      <c r="BL18571">
        <v>10</v>
      </c>
      <c r="BM18571">
        <v>0</v>
      </c>
      <c r="BN18571">
        <v>0</v>
      </c>
      <c r="BO18571">
        <v>0</v>
      </c>
      <c r="BP18571">
        <v>0</v>
      </c>
      <c r="BQ18571">
        <v>0</v>
      </c>
      <c r="BR18571">
        <v>0</v>
      </c>
      <c r="BS18571">
        <v>0</v>
      </c>
      <c r="BT18571">
        <v>0</v>
      </c>
      <c r="BU18571">
        <v>0</v>
      </c>
      <c r="BV18571">
        <v>0</v>
      </c>
      <c r="BW18571">
        <v>2</v>
      </c>
      <c r="BX18571">
        <v>0</v>
      </c>
      <c r="BY18571">
        <v>0</v>
      </c>
      <c r="BZ18571">
        <v>0</v>
      </c>
      <c r="CA18571">
        <v>0</v>
      </c>
      <c r="CB18571">
        <v>1</v>
      </c>
      <c r="CC18571">
        <v>3</v>
      </c>
      <c r="CD18571">
        <v>0</v>
      </c>
      <c r="CE18571">
        <v>0</v>
      </c>
      <c r="CF18571">
        <v>0</v>
      </c>
      <c r="CG18571">
        <v>8</v>
      </c>
      <c r="CH18571">
        <v>28</v>
      </c>
      <c r="CI18571">
        <v>7</v>
      </c>
      <c r="CJ18571">
        <v>2</v>
      </c>
      <c r="CK18571">
        <v>1</v>
      </c>
      <c r="CL18571">
        <v>10</v>
      </c>
      <c r="CM18571">
        <v>25</v>
      </c>
    </row>
    <row r="18572" spans="1:91" hidden="1">
      <c r="A18572" t="s">
        <v>19286</v>
      </c>
      <c r="G18572">
        <v>1</v>
      </c>
      <c r="H18572">
        <v>2</v>
      </c>
      <c r="I18572">
        <v>1</v>
      </c>
      <c r="J18572">
        <v>2</v>
      </c>
      <c r="K18572">
        <v>3</v>
      </c>
      <c r="L18572">
        <v>0</v>
      </c>
      <c r="M18572">
        <v>1</v>
      </c>
      <c r="N18572">
        <v>1</v>
      </c>
      <c r="O18572">
        <v>1</v>
      </c>
      <c r="P18572">
        <v>0</v>
      </c>
      <c r="Q18572">
        <v>0</v>
      </c>
      <c r="R18572">
        <v>5</v>
      </c>
      <c r="S18572">
        <v>2</v>
      </c>
      <c r="T18572">
        <v>1</v>
      </c>
      <c r="U18572">
        <v>3</v>
      </c>
      <c r="V18572">
        <v>1</v>
      </c>
      <c r="W18572">
        <v>1</v>
      </c>
      <c r="X18572">
        <v>0</v>
      </c>
      <c r="Y18572">
        <v>9</v>
      </c>
      <c r="Z18572">
        <v>0</v>
      </c>
      <c r="AA18572">
        <v>0</v>
      </c>
      <c r="AB18572">
        <v>2</v>
      </c>
      <c r="AC18572">
        <v>1</v>
      </c>
      <c r="AD18572">
        <v>0</v>
      </c>
      <c r="AE18572">
        <v>2</v>
      </c>
      <c r="AF18572">
        <v>3</v>
      </c>
      <c r="AG18572">
        <v>2</v>
      </c>
      <c r="AH18572">
        <v>4</v>
      </c>
      <c r="AI18572">
        <v>1</v>
      </c>
      <c r="AJ18572">
        <v>0</v>
      </c>
      <c r="AK18572">
        <v>2</v>
      </c>
      <c r="AL18572">
        <v>2</v>
      </c>
      <c r="AM18572">
        <v>3</v>
      </c>
      <c r="AN18572">
        <v>0</v>
      </c>
      <c r="AO18572">
        <v>0</v>
      </c>
      <c r="AP18572">
        <v>0</v>
      </c>
      <c r="AQ18572">
        <v>1</v>
      </c>
      <c r="AR18572">
        <v>1</v>
      </c>
      <c r="AS18572">
        <v>1</v>
      </c>
      <c r="AT18572">
        <v>5</v>
      </c>
      <c r="AU18572">
        <v>1</v>
      </c>
      <c r="AV18572">
        <v>2</v>
      </c>
      <c r="AW18572">
        <v>3</v>
      </c>
      <c r="AX18572">
        <v>0</v>
      </c>
      <c r="AY18572">
        <v>2</v>
      </c>
      <c r="AZ18572">
        <v>4</v>
      </c>
      <c r="BA18572">
        <v>3</v>
      </c>
      <c r="BB18572">
        <v>17</v>
      </c>
      <c r="BC18572">
        <v>5</v>
      </c>
      <c r="BD18572">
        <v>3</v>
      </c>
      <c r="BE18572">
        <v>5</v>
      </c>
      <c r="BF18572">
        <v>6</v>
      </c>
      <c r="BG18572">
        <v>2</v>
      </c>
      <c r="BH18572">
        <v>2</v>
      </c>
      <c r="BI18572">
        <v>2</v>
      </c>
      <c r="BJ18572">
        <v>8</v>
      </c>
      <c r="BK18572">
        <v>2</v>
      </c>
      <c r="BL18572">
        <v>1</v>
      </c>
      <c r="BM18572">
        <v>1</v>
      </c>
      <c r="BN18572">
        <v>2</v>
      </c>
      <c r="BO18572">
        <v>2</v>
      </c>
      <c r="BP18572">
        <v>0</v>
      </c>
      <c r="BQ18572">
        <v>3</v>
      </c>
      <c r="BR18572">
        <v>0</v>
      </c>
      <c r="BS18572">
        <v>0</v>
      </c>
      <c r="BT18572">
        <v>0</v>
      </c>
      <c r="BU18572">
        <v>0</v>
      </c>
      <c r="BV18572">
        <v>0</v>
      </c>
      <c r="BW18572">
        <v>1</v>
      </c>
      <c r="BX18572">
        <v>0</v>
      </c>
      <c r="BY18572">
        <v>0</v>
      </c>
      <c r="BZ18572">
        <v>2</v>
      </c>
      <c r="CA18572">
        <v>3</v>
      </c>
      <c r="CB18572">
        <v>2</v>
      </c>
      <c r="CC18572">
        <v>1</v>
      </c>
      <c r="CD18572">
        <v>1</v>
      </c>
      <c r="CE18572">
        <v>1</v>
      </c>
      <c r="CF18572">
        <v>3</v>
      </c>
      <c r="CG18572">
        <v>1</v>
      </c>
      <c r="CH18572">
        <v>2</v>
      </c>
      <c r="CI18572">
        <v>2</v>
      </c>
      <c r="CJ18572">
        <v>1</v>
      </c>
      <c r="CK18572">
        <v>3</v>
      </c>
      <c r="CL18572">
        <v>1</v>
      </c>
      <c r="CM18572">
        <v>2</v>
      </c>
    </row>
    <row r="18573" spans="1:91" hidden="1">
      <c r="A18573" t="s">
        <v>19287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2</v>
      </c>
      <c r="M18573">
        <v>0</v>
      </c>
      <c r="N18573">
        <v>1</v>
      </c>
      <c r="O18573">
        <v>0</v>
      </c>
      <c r="P18573">
        <v>0</v>
      </c>
      <c r="Q18573">
        <v>1</v>
      </c>
      <c r="R18573">
        <v>0</v>
      </c>
      <c r="S18573">
        <v>0</v>
      </c>
      <c r="T18573">
        <v>0</v>
      </c>
      <c r="U18573">
        <v>6</v>
      </c>
      <c r="V18573">
        <v>0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>
        <v>1</v>
      </c>
      <c r="AC18573">
        <v>0</v>
      </c>
      <c r="AD18573">
        <v>1</v>
      </c>
      <c r="AE18573">
        <v>0</v>
      </c>
      <c r="AF18573">
        <v>0</v>
      </c>
      <c r="AG18573">
        <v>0</v>
      </c>
      <c r="AH18573">
        <v>0</v>
      </c>
      <c r="AI18573">
        <v>1</v>
      </c>
      <c r="AJ18573">
        <v>0</v>
      </c>
      <c r="AK18573">
        <v>0</v>
      </c>
      <c r="AL18573">
        <v>0</v>
      </c>
      <c r="AM18573">
        <v>0</v>
      </c>
      <c r="AN18573">
        <v>0</v>
      </c>
      <c r="AO18573">
        <v>0</v>
      </c>
      <c r="AP18573">
        <v>0</v>
      </c>
      <c r="AQ18573">
        <v>3</v>
      </c>
      <c r="AR18573">
        <v>0</v>
      </c>
      <c r="AS18573">
        <v>0</v>
      </c>
      <c r="AT18573">
        <v>0</v>
      </c>
      <c r="AU18573">
        <v>0</v>
      </c>
      <c r="AV18573">
        <v>0</v>
      </c>
      <c r="AW18573">
        <v>1</v>
      </c>
      <c r="AX18573">
        <v>5</v>
      </c>
      <c r="AY18573">
        <v>0</v>
      </c>
      <c r="AZ18573">
        <v>0</v>
      </c>
      <c r="BA18573">
        <v>30</v>
      </c>
      <c r="BB18573">
        <v>13</v>
      </c>
      <c r="BC18573">
        <v>15</v>
      </c>
      <c r="BD18573">
        <v>5</v>
      </c>
      <c r="BE18573">
        <v>45</v>
      </c>
      <c r="BF18573">
        <v>63</v>
      </c>
      <c r="BG18573">
        <v>0</v>
      </c>
      <c r="BH18573">
        <v>6</v>
      </c>
      <c r="BI18573">
        <v>6</v>
      </c>
      <c r="BJ18573">
        <v>42</v>
      </c>
      <c r="BK18573">
        <v>10</v>
      </c>
      <c r="BL18573">
        <v>5</v>
      </c>
      <c r="BM18573">
        <v>0</v>
      </c>
      <c r="BN18573">
        <v>0</v>
      </c>
      <c r="BO18573">
        <v>0</v>
      </c>
      <c r="BP18573">
        <v>0</v>
      </c>
      <c r="BQ18573">
        <v>0</v>
      </c>
      <c r="BR18573">
        <v>0</v>
      </c>
      <c r="BS18573">
        <v>0</v>
      </c>
      <c r="BT18573">
        <v>0</v>
      </c>
      <c r="BU18573">
        <v>0</v>
      </c>
      <c r="BV18573">
        <v>2</v>
      </c>
      <c r="BW18573">
        <v>0</v>
      </c>
      <c r="BX18573">
        <v>0</v>
      </c>
      <c r="BY18573">
        <v>0</v>
      </c>
      <c r="BZ18573">
        <v>0</v>
      </c>
      <c r="CA18573">
        <v>0</v>
      </c>
      <c r="CB18573">
        <v>0</v>
      </c>
      <c r="CC18573">
        <v>0</v>
      </c>
      <c r="CD18573">
        <v>0</v>
      </c>
      <c r="CE18573">
        <v>0</v>
      </c>
      <c r="CF18573">
        <v>0</v>
      </c>
      <c r="CG18573">
        <v>0</v>
      </c>
      <c r="CH18573">
        <v>15</v>
      </c>
      <c r="CI18573">
        <v>1</v>
      </c>
      <c r="CJ18573">
        <v>1</v>
      </c>
      <c r="CK18573">
        <v>2</v>
      </c>
      <c r="CL18573">
        <v>3</v>
      </c>
      <c r="CM18573">
        <v>0</v>
      </c>
    </row>
    <row r="18574" spans="1:91" hidden="1">
      <c r="A18574" t="s">
        <v>19288</v>
      </c>
      <c r="G18574">
        <v>2</v>
      </c>
      <c r="H18574">
        <v>6</v>
      </c>
      <c r="I18574">
        <v>7</v>
      </c>
      <c r="J18574">
        <v>7</v>
      </c>
      <c r="K18574">
        <v>5</v>
      </c>
      <c r="L18574">
        <v>2</v>
      </c>
      <c r="M18574">
        <v>2</v>
      </c>
      <c r="N18574">
        <v>10</v>
      </c>
      <c r="O18574">
        <v>7</v>
      </c>
      <c r="P18574">
        <v>1</v>
      </c>
      <c r="Q18574">
        <v>0</v>
      </c>
      <c r="R18574">
        <v>10</v>
      </c>
      <c r="S18574">
        <v>2</v>
      </c>
      <c r="T18574">
        <v>2</v>
      </c>
      <c r="U18574">
        <v>0</v>
      </c>
      <c r="V18574">
        <v>2</v>
      </c>
      <c r="W18574">
        <v>0</v>
      </c>
      <c r="X18574">
        <v>0</v>
      </c>
      <c r="Y18574">
        <v>0</v>
      </c>
      <c r="Z18574">
        <v>2</v>
      </c>
      <c r="AA18574">
        <v>1</v>
      </c>
      <c r="AB18574">
        <v>0</v>
      </c>
      <c r="AC18574">
        <v>1</v>
      </c>
      <c r="AD18574">
        <v>3</v>
      </c>
      <c r="AE18574">
        <v>0</v>
      </c>
      <c r="AF18574">
        <v>11</v>
      </c>
      <c r="AG18574">
        <v>1</v>
      </c>
      <c r="AH18574">
        <v>5</v>
      </c>
      <c r="AI18574">
        <v>6</v>
      </c>
      <c r="AJ18574">
        <v>1</v>
      </c>
      <c r="AK18574">
        <v>2</v>
      </c>
      <c r="AL18574">
        <v>6</v>
      </c>
      <c r="AM18574">
        <v>1</v>
      </c>
      <c r="AN18574">
        <v>3</v>
      </c>
      <c r="AO18574">
        <v>4</v>
      </c>
      <c r="AP18574">
        <v>8</v>
      </c>
      <c r="AQ18574">
        <v>3</v>
      </c>
      <c r="AR18574">
        <v>4</v>
      </c>
      <c r="AS18574">
        <v>2</v>
      </c>
      <c r="AT18574">
        <v>7</v>
      </c>
      <c r="AU18574">
        <v>2</v>
      </c>
      <c r="AV18574">
        <v>2</v>
      </c>
      <c r="AW18574">
        <v>6</v>
      </c>
      <c r="AX18574">
        <v>0</v>
      </c>
      <c r="AY18574">
        <v>2</v>
      </c>
      <c r="AZ18574">
        <v>6</v>
      </c>
      <c r="BA18574">
        <v>17</v>
      </c>
      <c r="BB18574">
        <v>47</v>
      </c>
      <c r="BC18574">
        <v>10</v>
      </c>
      <c r="BD18574">
        <v>94</v>
      </c>
      <c r="BE18574">
        <v>82</v>
      </c>
      <c r="BF18574">
        <v>50</v>
      </c>
      <c r="BG18574">
        <v>26</v>
      </c>
      <c r="BH18574">
        <v>69</v>
      </c>
      <c r="BI18574">
        <v>21</v>
      </c>
      <c r="BJ18574">
        <v>122</v>
      </c>
      <c r="BK18574">
        <v>15</v>
      </c>
      <c r="BL18574">
        <v>24</v>
      </c>
      <c r="BM18574">
        <v>4</v>
      </c>
      <c r="BN18574">
        <v>1</v>
      </c>
      <c r="BO18574">
        <v>4</v>
      </c>
      <c r="BP18574">
        <v>0</v>
      </c>
      <c r="BQ18574">
        <v>0</v>
      </c>
      <c r="BR18574">
        <v>1</v>
      </c>
      <c r="BS18574">
        <v>1</v>
      </c>
      <c r="BT18574">
        <v>5</v>
      </c>
      <c r="BU18574">
        <v>0</v>
      </c>
      <c r="BV18574">
        <v>0</v>
      </c>
      <c r="BW18574">
        <v>3</v>
      </c>
      <c r="BX18574">
        <v>1</v>
      </c>
      <c r="BY18574">
        <v>0</v>
      </c>
      <c r="BZ18574">
        <v>0</v>
      </c>
      <c r="CA18574">
        <v>0</v>
      </c>
      <c r="CB18574">
        <v>2</v>
      </c>
      <c r="CC18574">
        <v>16</v>
      </c>
      <c r="CD18574">
        <v>1</v>
      </c>
      <c r="CE18574">
        <v>1</v>
      </c>
      <c r="CF18574">
        <v>5</v>
      </c>
      <c r="CG18574">
        <v>26</v>
      </c>
      <c r="CH18574">
        <v>31</v>
      </c>
      <c r="CI18574">
        <v>22</v>
      </c>
      <c r="CJ18574">
        <v>13</v>
      </c>
      <c r="CK18574">
        <v>21</v>
      </c>
      <c r="CL18574">
        <v>25</v>
      </c>
      <c r="CM18574">
        <v>27</v>
      </c>
    </row>
    <row r="18575" spans="1:91" hidden="1">
      <c r="A18575" t="s">
        <v>19289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3</v>
      </c>
      <c r="AC18575">
        <v>0</v>
      </c>
      <c r="AD18575">
        <v>0</v>
      </c>
      <c r="AE18575">
        <v>5</v>
      </c>
      <c r="AF18575">
        <v>0</v>
      </c>
      <c r="AG18575">
        <v>0</v>
      </c>
      <c r="AH18575">
        <v>0</v>
      </c>
      <c r="AI18575">
        <v>0</v>
      </c>
      <c r="AJ18575">
        <v>0</v>
      </c>
      <c r="AK18575">
        <v>0</v>
      </c>
      <c r="AL18575">
        <v>0</v>
      </c>
      <c r="AM18575">
        <v>2</v>
      </c>
      <c r="AN18575">
        <v>1</v>
      </c>
      <c r="AO18575">
        <v>0</v>
      </c>
      <c r="AP18575">
        <v>0</v>
      </c>
      <c r="AQ18575">
        <v>0</v>
      </c>
      <c r="AR18575">
        <v>0</v>
      </c>
      <c r="AS18575">
        <v>0</v>
      </c>
      <c r="AT18575">
        <v>0</v>
      </c>
      <c r="AU18575">
        <v>0</v>
      </c>
      <c r="AV18575">
        <v>0</v>
      </c>
      <c r="AW18575">
        <v>0</v>
      </c>
      <c r="AX18575">
        <v>0</v>
      </c>
      <c r="AY18575">
        <v>0</v>
      </c>
      <c r="AZ18575">
        <v>0</v>
      </c>
      <c r="BA18575">
        <v>9</v>
      </c>
      <c r="BB18575">
        <v>0</v>
      </c>
      <c r="BC18575">
        <v>0</v>
      </c>
      <c r="BD18575">
        <v>1</v>
      </c>
      <c r="BE18575">
        <v>0</v>
      </c>
      <c r="BF18575">
        <v>0</v>
      </c>
      <c r="BG18575">
        <v>0</v>
      </c>
      <c r="BH18575">
        <v>1</v>
      </c>
      <c r="BI18575">
        <v>0</v>
      </c>
      <c r="BJ18575">
        <v>0</v>
      </c>
      <c r="BK18575">
        <v>1</v>
      </c>
      <c r="BL18575">
        <v>14</v>
      </c>
      <c r="BM18575">
        <v>0</v>
      </c>
      <c r="BN18575">
        <v>0</v>
      </c>
      <c r="BO18575">
        <v>0</v>
      </c>
      <c r="BP18575">
        <v>0</v>
      </c>
      <c r="BQ18575">
        <v>0</v>
      </c>
      <c r="BR18575">
        <v>0</v>
      </c>
      <c r="BS18575">
        <v>0</v>
      </c>
      <c r="BT18575">
        <v>0</v>
      </c>
      <c r="BU18575">
        <v>0</v>
      </c>
      <c r="BV18575">
        <v>0</v>
      </c>
      <c r="BW18575">
        <v>0</v>
      </c>
      <c r="BX18575">
        <v>6</v>
      </c>
      <c r="BY18575">
        <v>1</v>
      </c>
      <c r="BZ18575">
        <v>0</v>
      </c>
      <c r="CA18575">
        <v>0</v>
      </c>
      <c r="CB18575">
        <v>0</v>
      </c>
      <c r="CC18575">
        <v>0</v>
      </c>
      <c r="CD18575">
        <v>0</v>
      </c>
      <c r="CE18575">
        <v>0</v>
      </c>
      <c r="CF18575">
        <v>0</v>
      </c>
      <c r="CG18575">
        <v>9</v>
      </c>
      <c r="CH18575">
        <v>4</v>
      </c>
      <c r="CI18575">
        <v>1</v>
      </c>
      <c r="CJ18575">
        <v>0</v>
      </c>
      <c r="CK18575">
        <v>0</v>
      </c>
      <c r="CL18575">
        <v>3</v>
      </c>
      <c r="CM18575">
        <v>1</v>
      </c>
    </row>
    <row r="18576" spans="1:91" hidden="1">
      <c r="A18576" t="s">
        <v>1929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6</v>
      </c>
      <c r="Q18576">
        <v>0</v>
      </c>
      <c r="R18576">
        <v>0</v>
      </c>
      <c r="S18576">
        <v>0</v>
      </c>
      <c r="T18576">
        <v>0</v>
      </c>
      <c r="U18576">
        <v>6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>
        <v>0</v>
      </c>
      <c r="AC18576">
        <v>0</v>
      </c>
      <c r="AD18576">
        <v>0</v>
      </c>
      <c r="AE18576">
        <v>0</v>
      </c>
      <c r="AF18576">
        <v>0</v>
      </c>
      <c r="AG18576">
        <v>0</v>
      </c>
      <c r="AH18576">
        <v>0</v>
      </c>
      <c r="AI18576">
        <v>0</v>
      </c>
      <c r="AJ18576">
        <v>3</v>
      </c>
      <c r="AK18576">
        <v>0</v>
      </c>
      <c r="AL18576">
        <v>2</v>
      </c>
      <c r="AM18576">
        <v>0</v>
      </c>
      <c r="AN18576">
        <v>2</v>
      </c>
      <c r="AO18576">
        <v>3</v>
      </c>
      <c r="AP18576">
        <v>2</v>
      </c>
      <c r="AQ18576">
        <v>0</v>
      </c>
      <c r="AR18576">
        <v>0</v>
      </c>
      <c r="AS18576">
        <v>0</v>
      </c>
      <c r="AT18576">
        <v>0</v>
      </c>
      <c r="AU18576">
        <v>1</v>
      </c>
      <c r="AV18576">
        <v>0</v>
      </c>
      <c r="AW18576">
        <v>0</v>
      </c>
      <c r="AX18576">
        <v>0</v>
      </c>
      <c r="AY18576">
        <v>0</v>
      </c>
      <c r="AZ18576">
        <v>0</v>
      </c>
      <c r="BA18576">
        <v>2</v>
      </c>
      <c r="BB18576">
        <v>0</v>
      </c>
      <c r="BC18576">
        <v>0</v>
      </c>
      <c r="BD18576">
        <v>1</v>
      </c>
      <c r="BE18576">
        <v>1</v>
      </c>
      <c r="BF18576">
        <v>0</v>
      </c>
      <c r="BG18576">
        <v>1</v>
      </c>
      <c r="BH18576">
        <v>1</v>
      </c>
      <c r="BI18576">
        <v>1</v>
      </c>
      <c r="BJ18576">
        <v>0</v>
      </c>
      <c r="BK18576">
        <v>1</v>
      </c>
      <c r="BL18576">
        <v>6</v>
      </c>
      <c r="BM18576">
        <v>22</v>
      </c>
      <c r="BN18576">
        <v>0</v>
      </c>
      <c r="BO18576">
        <v>0</v>
      </c>
      <c r="BP18576">
        <v>0</v>
      </c>
      <c r="BQ18576">
        <v>0</v>
      </c>
      <c r="BR18576">
        <v>0</v>
      </c>
      <c r="BS18576">
        <v>12</v>
      </c>
      <c r="BT18576">
        <v>0</v>
      </c>
      <c r="BU18576">
        <v>0</v>
      </c>
      <c r="BV18576">
        <v>0</v>
      </c>
      <c r="BW18576">
        <v>0</v>
      </c>
      <c r="BX18576">
        <v>0</v>
      </c>
      <c r="BY18576">
        <v>0</v>
      </c>
      <c r="BZ18576">
        <v>0</v>
      </c>
      <c r="CA18576">
        <v>0</v>
      </c>
      <c r="CB18576">
        <v>0</v>
      </c>
      <c r="CC18576">
        <v>0</v>
      </c>
      <c r="CD18576">
        <v>3</v>
      </c>
      <c r="CE18576">
        <v>1</v>
      </c>
      <c r="CF18576">
        <v>0</v>
      </c>
      <c r="CG18576">
        <v>1</v>
      </c>
      <c r="CH18576">
        <v>0</v>
      </c>
      <c r="CI18576">
        <v>0</v>
      </c>
      <c r="CJ18576">
        <v>1</v>
      </c>
      <c r="CK18576">
        <v>1</v>
      </c>
      <c r="CL18576">
        <v>1</v>
      </c>
      <c r="CM18576">
        <v>0</v>
      </c>
    </row>
    <row r="18577" spans="1:91" hidden="1">
      <c r="A18577" t="s">
        <v>19291</v>
      </c>
      <c r="G18577">
        <v>4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13</v>
      </c>
      <c r="U18577">
        <v>12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  <c r="AC18577">
        <v>0</v>
      </c>
      <c r="AD18577">
        <v>0</v>
      </c>
      <c r="AE18577">
        <v>6</v>
      </c>
      <c r="AF18577">
        <v>0</v>
      </c>
      <c r="AG18577">
        <v>3</v>
      </c>
      <c r="AH18577">
        <v>0</v>
      </c>
      <c r="AI18577">
        <v>0</v>
      </c>
      <c r="AJ18577">
        <v>0</v>
      </c>
      <c r="AK18577">
        <v>0</v>
      </c>
      <c r="AL18577">
        <v>0</v>
      </c>
      <c r="AM18577">
        <v>0</v>
      </c>
      <c r="AN18577">
        <v>6</v>
      </c>
      <c r="AO18577">
        <v>0</v>
      </c>
      <c r="AP18577">
        <v>0</v>
      </c>
      <c r="AQ18577">
        <v>10</v>
      </c>
      <c r="AR18577">
        <v>8</v>
      </c>
      <c r="AS18577">
        <v>0</v>
      </c>
      <c r="AT18577">
        <v>2</v>
      </c>
      <c r="AU18577">
        <v>0</v>
      </c>
      <c r="AV18577">
        <v>0</v>
      </c>
      <c r="AW18577">
        <v>6</v>
      </c>
      <c r="AX18577">
        <v>0</v>
      </c>
      <c r="AY18577">
        <v>0</v>
      </c>
      <c r="AZ18577">
        <v>0</v>
      </c>
      <c r="BA18577">
        <v>4</v>
      </c>
      <c r="BB18577">
        <v>1</v>
      </c>
      <c r="BC18577">
        <v>2</v>
      </c>
      <c r="BD18577">
        <v>0</v>
      </c>
      <c r="BE18577">
        <v>3</v>
      </c>
      <c r="BF18577">
        <v>2</v>
      </c>
      <c r="BG18577">
        <v>2</v>
      </c>
      <c r="BH18577">
        <v>6</v>
      </c>
      <c r="BI18577">
        <v>6</v>
      </c>
      <c r="BJ18577">
        <v>0</v>
      </c>
      <c r="BK18577">
        <v>4</v>
      </c>
      <c r="BL18577">
        <v>19</v>
      </c>
      <c r="BM18577">
        <v>0</v>
      </c>
      <c r="BN18577">
        <v>0</v>
      </c>
      <c r="BO18577">
        <v>11</v>
      </c>
      <c r="BP18577">
        <v>0</v>
      </c>
      <c r="BQ18577">
        <v>0</v>
      </c>
      <c r="BR18577">
        <v>0</v>
      </c>
      <c r="BS18577">
        <v>0</v>
      </c>
      <c r="BT18577">
        <v>0</v>
      </c>
      <c r="BU18577">
        <v>10</v>
      </c>
      <c r="BV18577">
        <v>0</v>
      </c>
      <c r="BW18577">
        <v>0</v>
      </c>
      <c r="BX18577">
        <v>0</v>
      </c>
      <c r="BY18577">
        <v>0</v>
      </c>
      <c r="BZ18577">
        <v>2</v>
      </c>
      <c r="CA18577">
        <v>0</v>
      </c>
      <c r="CB18577">
        <v>7</v>
      </c>
      <c r="CC18577">
        <v>0</v>
      </c>
      <c r="CD18577">
        <v>0</v>
      </c>
      <c r="CE18577">
        <v>0</v>
      </c>
      <c r="CF18577">
        <v>0</v>
      </c>
      <c r="CG18577">
        <v>1</v>
      </c>
      <c r="CH18577">
        <v>4</v>
      </c>
      <c r="CI18577">
        <v>0</v>
      </c>
      <c r="CJ18577">
        <v>1</v>
      </c>
      <c r="CK18577">
        <v>0</v>
      </c>
      <c r="CL18577">
        <v>3</v>
      </c>
      <c r="CM18577">
        <v>0</v>
      </c>
    </row>
    <row r="18578" spans="1:91" hidden="1">
      <c r="A18578" t="s">
        <v>19292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4</v>
      </c>
      <c r="X18578">
        <v>0</v>
      </c>
      <c r="Y18578">
        <v>0</v>
      </c>
      <c r="Z18578">
        <v>0</v>
      </c>
      <c r="AA18578">
        <v>0</v>
      </c>
      <c r="AB18578">
        <v>0</v>
      </c>
      <c r="AC18578">
        <v>0</v>
      </c>
      <c r="AD18578">
        <v>5</v>
      </c>
      <c r="AE18578">
        <v>0</v>
      </c>
      <c r="AF18578">
        <v>0</v>
      </c>
      <c r="AG18578">
        <v>2</v>
      </c>
      <c r="AH18578">
        <v>0</v>
      </c>
      <c r="AI18578">
        <v>0</v>
      </c>
      <c r="AJ18578">
        <v>0</v>
      </c>
      <c r="AK18578">
        <v>0</v>
      </c>
      <c r="AL18578">
        <v>0</v>
      </c>
      <c r="AM18578">
        <v>0</v>
      </c>
      <c r="AN18578">
        <v>0</v>
      </c>
      <c r="AO18578">
        <v>0</v>
      </c>
      <c r="AP18578">
        <v>0</v>
      </c>
      <c r="AQ18578">
        <v>0</v>
      </c>
      <c r="AR18578">
        <v>0</v>
      </c>
      <c r="AS18578">
        <v>0</v>
      </c>
      <c r="AT18578">
        <v>0</v>
      </c>
      <c r="AU18578">
        <v>0</v>
      </c>
      <c r="AV18578">
        <v>0</v>
      </c>
      <c r="AW18578">
        <v>0</v>
      </c>
      <c r="AX18578">
        <v>0</v>
      </c>
      <c r="AY18578">
        <v>0</v>
      </c>
      <c r="AZ18578">
        <v>4</v>
      </c>
      <c r="BA18578">
        <v>0</v>
      </c>
      <c r="BB18578">
        <v>0</v>
      </c>
      <c r="BC18578">
        <v>0</v>
      </c>
      <c r="BD18578">
        <v>0</v>
      </c>
      <c r="BE18578">
        <v>0</v>
      </c>
      <c r="BF18578">
        <v>0</v>
      </c>
      <c r="BG18578">
        <v>0</v>
      </c>
      <c r="BH18578">
        <v>1</v>
      </c>
      <c r="BI18578">
        <v>2</v>
      </c>
      <c r="BJ18578">
        <v>1</v>
      </c>
      <c r="BK18578">
        <v>1</v>
      </c>
      <c r="BL18578">
        <v>0</v>
      </c>
      <c r="BM18578">
        <v>0</v>
      </c>
      <c r="BN18578">
        <v>0</v>
      </c>
      <c r="BO18578">
        <v>0</v>
      </c>
      <c r="BP18578">
        <v>2</v>
      </c>
      <c r="BQ18578">
        <v>0</v>
      </c>
      <c r="BR18578">
        <v>0</v>
      </c>
      <c r="BS18578">
        <v>0</v>
      </c>
      <c r="BT18578">
        <v>0</v>
      </c>
      <c r="BU18578">
        <v>1</v>
      </c>
      <c r="BV18578">
        <v>0</v>
      </c>
      <c r="BW18578">
        <v>0</v>
      </c>
      <c r="BX18578">
        <v>0</v>
      </c>
      <c r="BY18578">
        <v>0</v>
      </c>
      <c r="BZ18578">
        <v>0</v>
      </c>
      <c r="CA18578">
        <v>0</v>
      </c>
      <c r="CB18578">
        <v>0</v>
      </c>
      <c r="CC18578">
        <v>0</v>
      </c>
      <c r="CD18578">
        <v>0</v>
      </c>
      <c r="CE18578">
        <v>0</v>
      </c>
      <c r="CF18578">
        <v>0</v>
      </c>
      <c r="CG18578">
        <v>0</v>
      </c>
      <c r="CH18578">
        <v>0</v>
      </c>
      <c r="CI18578">
        <v>0</v>
      </c>
      <c r="CJ18578">
        <v>0</v>
      </c>
      <c r="CK18578">
        <v>0</v>
      </c>
      <c r="CL18578">
        <v>0</v>
      </c>
      <c r="CM18578">
        <v>0</v>
      </c>
    </row>
    <row r="18579" spans="1:91" hidden="1">
      <c r="A18579" t="s">
        <v>19293</v>
      </c>
      <c r="G18579">
        <v>1</v>
      </c>
      <c r="H18579">
        <v>1</v>
      </c>
      <c r="I18579">
        <v>0</v>
      </c>
      <c r="J18579">
        <v>1</v>
      </c>
      <c r="K18579">
        <v>6</v>
      </c>
      <c r="L18579">
        <v>0</v>
      </c>
      <c r="M18579">
        <v>1</v>
      </c>
      <c r="N18579">
        <v>1</v>
      </c>
      <c r="O18579">
        <v>0</v>
      </c>
      <c r="P18579">
        <v>1</v>
      </c>
      <c r="Q18579">
        <v>1</v>
      </c>
      <c r="R18579">
        <v>1</v>
      </c>
      <c r="S18579">
        <v>0</v>
      </c>
      <c r="T18579">
        <v>2</v>
      </c>
      <c r="U18579">
        <v>5</v>
      </c>
      <c r="V18579">
        <v>2</v>
      </c>
      <c r="W18579">
        <v>0</v>
      </c>
      <c r="X18579">
        <v>0</v>
      </c>
      <c r="Y18579">
        <v>0</v>
      </c>
      <c r="Z18579">
        <v>0</v>
      </c>
      <c r="AA18579">
        <v>5</v>
      </c>
      <c r="AB18579">
        <v>0</v>
      </c>
      <c r="AC18579">
        <v>0</v>
      </c>
      <c r="AD18579">
        <v>1</v>
      </c>
      <c r="AE18579">
        <v>0</v>
      </c>
      <c r="AF18579">
        <v>0</v>
      </c>
      <c r="AG18579">
        <v>2</v>
      </c>
      <c r="AH18579">
        <v>0</v>
      </c>
      <c r="AI18579">
        <v>1</v>
      </c>
      <c r="AJ18579">
        <v>0</v>
      </c>
      <c r="AK18579">
        <v>0</v>
      </c>
      <c r="AL18579">
        <v>1</v>
      </c>
      <c r="AM18579">
        <v>4</v>
      </c>
      <c r="AN18579">
        <v>0</v>
      </c>
      <c r="AO18579">
        <v>1</v>
      </c>
      <c r="AP18579">
        <v>0</v>
      </c>
      <c r="AQ18579">
        <v>0</v>
      </c>
      <c r="AR18579">
        <v>1</v>
      </c>
      <c r="AS18579">
        <v>0</v>
      </c>
      <c r="AT18579">
        <v>0</v>
      </c>
      <c r="AU18579">
        <v>2</v>
      </c>
      <c r="AV18579">
        <v>2</v>
      </c>
      <c r="AW18579">
        <v>1</v>
      </c>
      <c r="AX18579">
        <v>1</v>
      </c>
      <c r="AY18579">
        <v>0</v>
      </c>
      <c r="AZ18579">
        <v>0</v>
      </c>
      <c r="BA18579">
        <v>19</v>
      </c>
      <c r="BB18579">
        <v>30</v>
      </c>
      <c r="BC18579">
        <v>62</v>
      </c>
      <c r="BD18579">
        <v>88</v>
      </c>
      <c r="BE18579">
        <v>35</v>
      </c>
      <c r="BF18579">
        <v>198</v>
      </c>
      <c r="BG18579">
        <v>16</v>
      </c>
      <c r="BH18579">
        <v>68</v>
      </c>
      <c r="BI18579">
        <v>180</v>
      </c>
      <c r="BJ18579">
        <v>191</v>
      </c>
      <c r="BK18579">
        <v>14</v>
      </c>
      <c r="BL18579">
        <v>50</v>
      </c>
      <c r="BM18579">
        <v>1</v>
      </c>
      <c r="BN18579">
        <v>0</v>
      </c>
      <c r="BO18579">
        <v>1</v>
      </c>
      <c r="BP18579">
        <v>0</v>
      </c>
      <c r="BQ18579">
        <v>0</v>
      </c>
      <c r="BR18579">
        <v>0</v>
      </c>
      <c r="BS18579">
        <v>3</v>
      </c>
      <c r="BT18579">
        <v>0</v>
      </c>
      <c r="BU18579">
        <v>0</v>
      </c>
      <c r="BV18579">
        <v>0</v>
      </c>
      <c r="BW18579">
        <v>1</v>
      </c>
      <c r="BX18579">
        <v>0</v>
      </c>
      <c r="BY18579">
        <v>0</v>
      </c>
      <c r="BZ18579">
        <v>0</v>
      </c>
      <c r="CA18579">
        <v>0</v>
      </c>
      <c r="CB18579">
        <v>0</v>
      </c>
      <c r="CC18579">
        <v>0</v>
      </c>
      <c r="CD18579">
        <v>0</v>
      </c>
      <c r="CE18579">
        <v>0</v>
      </c>
      <c r="CF18579">
        <v>0</v>
      </c>
      <c r="CG18579">
        <v>15</v>
      </c>
      <c r="CH18579">
        <v>129</v>
      </c>
      <c r="CI18579">
        <v>15</v>
      </c>
      <c r="CJ18579">
        <v>9</v>
      </c>
      <c r="CK18579">
        <v>8</v>
      </c>
      <c r="CL18579">
        <v>1</v>
      </c>
      <c r="CM18579">
        <v>7</v>
      </c>
    </row>
    <row r="18580" spans="1:91" hidden="1">
      <c r="A18580" t="s">
        <v>19294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0</v>
      </c>
      <c r="AH18580">
        <v>0</v>
      </c>
      <c r="AI18580">
        <v>0</v>
      </c>
      <c r="AJ18580">
        <v>0</v>
      </c>
      <c r="AK18580">
        <v>0</v>
      </c>
      <c r="AL18580">
        <v>0</v>
      </c>
      <c r="AM18580">
        <v>0</v>
      </c>
      <c r="AN18580">
        <v>0</v>
      </c>
      <c r="AO18580">
        <v>0</v>
      </c>
      <c r="AP18580">
        <v>0</v>
      </c>
      <c r="AQ18580">
        <v>0</v>
      </c>
      <c r="AR18580">
        <v>0</v>
      </c>
      <c r="AS18580">
        <v>0</v>
      </c>
      <c r="AT18580">
        <v>0</v>
      </c>
      <c r="AU18580">
        <v>3</v>
      </c>
      <c r="AV18580">
        <v>0</v>
      </c>
      <c r="AW18580">
        <v>0</v>
      </c>
      <c r="AX18580">
        <v>0</v>
      </c>
      <c r="AY18580">
        <v>0</v>
      </c>
      <c r="AZ18580">
        <v>0</v>
      </c>
      <c r="BA18580">
        <v>0</v>
      </c>
      <c r="BB18580">
        <v>0</v>
      </c>
      <c r="BC18580">
        <v>0</v>
      </c>
      <c r="BD18580">
        <v>0</v>
      </c>
      <c r="BE18580">
        <v>0</v>
      </c>
      <c r="BF18580">
        <v>0</v>
      </c>
      <c r="BG18580">
        <v>0</v>
      </c>
      <c r="BH18580">
        <v>0</v>
      </c>
      <c r="BI18580">
        <v>0</v>
      </c>
      <c r="BJ18580">
        <v>0</v>
      </c>
      <c r="BK18580">
        <v>0</v>
      </c>
      <c r="BL18580">
        <v>0</v>
      </c>
      <c r="BM18580">
        <v>0</v>
      </c>
      <c r="BN18580">
        <v>0</v>
      </c>
      <c r="BO18580">
        <v>0</v>
      </c>
      <c r="BP18580">
        <v>0</v>
      </c>
      <c r="BQ18580">
        <v>0</v>
      </c>
      <c r="BR18580">
        <v>0</v>
      </c>
      <c r="BS18580">
        <v>0</v>
      </c>
      <c r="BT18580">
        <v>0</v>
      </c>
      <c r="BU18580">
        <v>0</v>
      </c>
      <c r="BV18580">
        <v>0</v>
      </c>
      <c r="BW18580">
        <v>0</v>
      </c>
      <c r="BX18580">
        <v>0</v>
      </c>
      <c r="BY18580">
        <v>0</v>
      </c>
      <c r="BZ18580">
        <v>0</v>
      </c>
      <c r="CA18580">
        <v>0</v>
      </c>
      <c r="CB18580">
        <v>0</v>
      </c>
      <c r="CC18580">
        <v>0</v>
      </c>
      <c r="CD18580">
        <v>0</v>
      </c>
      <c r="CE18580">
        <v>0</v>
      </c>
      <c r="CF18580">
        <v>0</v>
      </c>
      <c r="CG18580">
        <v>0</v>
      </c>
      <c r="CH18580">
        <v>0</v>
      </c>
      <c r="CI18580">
        <v>0</v>
      </c>
      <c r="CJ18580">
        <v>0</v>
      </c>
      <c r="CK18580">
        <v>0</v>
      </c>
      <c r="CL18580">
        <v>0</v>
      </c>
      <c r="CM18580">
        <v>0</v>
      </c>
    </row>
    <row r="18581" spans="1:91" hidden="1">
      <c r="A18581" t="s">
        <v>19295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  <c r="X18581">
        <v>0</v>
      </c>
      <c r="Y18581">
        <v>0</v>
      </c>
      <c r="Z18581">
        <v>0</v>
      </c>
      <c r="AA18581">
        <v>0</v>
      </c>
      <c r="AB18581">
        <v>0</v>
      </c>
      <c r="AC18581">
        <v>0</v>
      </c>
      <c r="AD18581">
        <v>0</v>
      </c>
      <c r="AE18581">
        <v>0</v>
      </c>
      <c r="AF18581">
        <v>0</v>
      </c>
      <c r="AG18581">
        <v>0</v>
      </c>
      <c r="AH18581">
        <v>0</v>
      </c>
      <c r="AI18581">
        <v>0</v>
      </c>
      <c r="AJ18581">
        <v>0</v>
      </c>
      <c r="AK18581">
        <v>0</v>
      </c>
      <c r="AL18581">
        <v>0</v>
      </c>
      <c r="AM18581">
        <v>0</v>
      </c>
      <c r="AN18581">
        <v>0</v>
      </c>
      <c r="AO18581">
        <v>0</v>
      </c>
      <c r="AP18581">
        <v>0</v>
      </c>
      <c r="AQ18581">
        <v>0</v>
      </c>
      <c r="AR18581">
        <v>0</v>
      </c>
      <c r="AS18581">
        <v>0</v>
      </c>
      <c r="AT18581">
        <v>0</v>
      </c>
      <c r="AU18581">
        <v>0</v>
      </c>
      <c r="AV18581">
        <v>0</v>
      </c>
      <c r="AW18581">
        <v>0</v>
      </c>
      <c r="AX18581">
        <v>0</v>
      </c>
      <c r="AY18581">
        <v>0</v>
      </c>
      <c r="AZ18581">
        <v>0</v>
      </c>
      <c r="BA18581">
        <v>0</v>
      </c>
      <c r="BB18581">
        <v>0</v>
      </c>
      <c r="BC18581">
        <v>0</v>
      </c>
      <c r="BD18581">
        <v>0</v>
      </c>
      <c r="BE18581">
        <v>0</v>
      </c>
      <c r="BF18581">
        <v>0</v>
      </c>
      <c r="BG18581">
        <v>0</v>
      </c>
      <c r="BH18581">
        <v>0</v>
      </c>
      <c r="BI18581">
        <v>0</v>
      </c>
      <c r="BJ18581">
        <v>0</v>
      </c>
      <c r="BK18581">
        <v>0</v>
      </c>
      <c r="BL18581">
        <v>0</v>
      </c>
      <c r="BM18581">
        <v>0</v>
      </c>
      <c r="BN18581">
        <v>0</v>
      </c>
      <c r="BO18581">
        <v>0</v>
      </c>
      <c r="BP18581">
        <v>0</v>
      </c>
      <c r="BQ18581">
        <v>0</v>
      </c>
      <c r="BR18581">
        <v>0</v>
      </c>
      <c r="BS18581">
        <v>0</v>
      </c>
      <c r="BT18581">
        <v>0</v>
      </c>
      <c r="BU18581">
        <v>0</v>
      </c>
      <c r="BV18581">
        <v>0</v>
      </c>
      <c r="BW18581">
        <v>0</v>
      </c>
      <c r="BX18581">
        <v>0</v>
      </c>
      <c r="BY18581">
        <v>0</v>
      </c>
      <c r="BZ18581">
        <v>0</v>
      </c>
      <c r="CA18581">
        <v>0</v>
      </c>
      <c r="CB18581">
        <v>0</v>
      </c>
      <c r="CC18581">
        <v>0</v>
      </c>
      <c r="CD18581">
        <v>0</v>
      </c>
      <c r="CE18581">
        <v>0</v>
      </c>
      <c r="CF18581">
        <v>0</v>
      </c>
      <c r="CG18581">
        <v>0</v>
      </c>
      <c r="CH18581">
        <v>1</v>
      </c>
      <c r="CI18581">
        <v>0</v>
      </c>
      <c r="CJ18581">
        <v>0</v>
      </c>
      <c r="CK18581">
        <v>0</v>
      </c>
      <c r="CL18581">
        <v>0</v>
      </c>
      <c r="CM18581">
        <v>0</v>
      </c>
    </row>
    <row r="18582" spans="1:91" hidden="1">
      <c r="A18582" t="s">
        <v>19296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  <c r="AA18582">
        <v>0</v>
      </c>
      <c r="AB18582">
        <v>0</v>
      </c>
      <c r="AC18582">
        <v>0</v>
      </c>
      <c r="AD18582">
        <v>0</v>
      </c>
      <c r="AE18582">
        <v>0</v>
      </c>
      <c r="AF18582">
        <v>0</v>
      </c>
      <c r="AG18582">
        <v>0</v>
      </c>
      <c r="AH18582">
        <v>0</v>
      </c>
      <c r="AI18582">
        <v>0</v>
      </c>
      <c r="AJ18582">
        <v>0</v>
      </c>
      <c r="AK18582">
        <v>0</v>
      </c>
      <c r="AL18582">
        <v>0</v>
      </c>
      <c r="AM18582">
        <v>0</v>
      </c>
      <c r="AN18582">
        <v>0</v>
      </c>
      <c r="AO18582">
        <v>0</v>
      </c>
      <c r="AP18582">
        <v>0</v>
      </c>
      <c r="AQ18582">
        <v>0</v>
      </c>
      <c r="AR18582">
        <v>0</v>
      </c>
      <c r="AS18582">
        <v>1</v>
      </c>
      <c r="AT18582">
        <v>0</v>
      </c>
      <c r="AU18582">
        <v>0</v>
      </c>
      <c r="AV18582">
        <v>0</v>
      </c>
      <c r="AW18582">
        <v>0</v>
      </c>
      <c r="AX18582">
        <v>1</v>
      </c>
      <c r="AY18582">
        <v>0</v>
      </c>
      <c r="AZ18582">
        <v>0</v>
      </c>
      <c r="BA18582">
        <v>2</v>
      </c>
      <c r="BB18582">
        <v>0</v>
      </c>
      <c r="BC18582">
        <v>0</v>
      </c>
      <c r="BD18582">
        <v>0</v>
      </c>
      <c r="BE18582">
        <v>0</v>
      </c>
      <c r="BF18582">
        <v>0</v>
      </c>
      <c r="BG18582">
        <v>1</v>
      </c>
      <c r="BH18582">
        <v>1</v>
      </c>
      <c r="BI18582">
        <v>0</v>
      </c>
      <c r="BJ18582">
        <v>4</v>
      </c>
      <c r="BK18582">
        <v>0</v>
      </c>
      <c r="BL18582">
        <v>0</v>
      </c>
      <c r="BM18582">
        <v>0</v>
      </c>
      <c r="BN18582">
        <v>0</v>
      </c>
      <c r="BO18582">
        <v>0</v>
      </c>
      <c r="BP18582">
        <v>0</v>
      </c>
      <c r="BQ18582">
        <v>0</v>
      </c>
      <c r="BR18582">
        <v>0</v>
      </c>
      <c r="BS18582">
        <v>0</v>
      </c>
      <c r="BT18582">
        <v>0</v>
      </c>
      <c r="BU18582">
        <v>0</v>
      </c>
      <c r="BV18582">
        <v>0</v>
      </c>
      <c r="BW18582">
        <v>0</v>
      </c>
      <c r="BX18582">
        <v>0</v>
      </c>
      <c r="BY18582">
        <v>0</v>
      </c>
      <c r="BZ18582">
        <v>0</v>
      </c>
      <c r="CA18582">
        <v>0</v>
      </c>
      <c r="CB18582">
        <v>0</v>
      </c>
      <c r="CC18582">
        <v>1</v>
      </c>
      <c r="CD18582">
        <v>0</v>
      </c>
      <c r="CE18582">
        <v>0</v>
      </c>
      <c r="CF18582">
        <v>0</v>
      </c>
      <c r="CG18582">
        <v>0</v>
      </c>
      <c r="CH18582">
        <v>0</v>
      </c>
      <c r="CI18582">
        <v>0</v>
      </c>
      <c r="CJ18582">
        <v>0</v>
      </c>
      <c r="CK18582">
        <v>0</v>
      </c>
      <c r="CL18582">
        <v>0</v>
      </c>
      <c r="CM18582">
        <v>0</v>
      </c>
    </row>
    <row r="18583" spans="1:91" hidden="1">
      <c r="A18583" t="s">
        <v>19297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1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1</v>
      </c>
      <c r="W18583">
        <v>0</v>
      </c>
      <c r="X18583">
        <v>0</v>
      </c>
      <c r="Y18583">
        <v>1</v>
      </c>
      <c r="Z18583">
        <v>0</v>
      </c>
      <c r="AA18583">
        <v>2</v>
      </c>
      <c r="AB18583">
        <v>0</v>
      </c>
      <c r="AC18583">
        <v>0</v>
      </c>
      <c r="AD18583">
        <v>1</v>
      </c>
      <c r="AE18583">
        <v>0</v>
      </c>
      <c r="AF18583">
        <v>1</v>
      </c>
      <c r="AG18583">
        <v>0</v>
      </c>
      <c r="AH18583">
        <v>0</v>
      </c>
      <c r="AI18583">
        <v>3</v>
      </c>
      <c r="AJ18583">
        <v>0</v>
      </c>
      <c r="AK18583">
        <v>0</v>
      </c>
      <c r="AL18583">
        <v>0</v>
      </c>
      <c r="AM18583">
        <v>0</v>
      </c>
      <c r="AN18583">
        <v>0</v>
      </c>
      <c r="AO18583">
        <v>0</v>
      </c>
      <c r="AP18583">
        <v>0</v>
      </c>
      <c r="AQ18583">
        <v>0</v>
      </c>
      <c r="AR18583">
        <v>0</v>
      </c>
      <c r="AS18583">
        <v>0</v>
      </c>
      <c r="AT18583">
        <v>0</v>
      </c>
      <c r="AU18583">
        <v>1</v>
      </c>
      <c r="AV18583">
        <v>0</v>
      </c>
      <c r="AW18583">
        <v>0</v>
      </c>
      <c r="AX18583">
        <v>0</v>
      </c>
      <c r="AY18583">
        <v>0</v>
      </c>
      <c r="AZ18583">
        <v>0</v>
      </c>
      <c r="BA18583">
        <v>3</v>
      </c>
      <c r="BB18583">
        <v>0</v>
      </c>
      <c r="BC18583">
        <v>0</v>
      </c>
      <c r="BD18583">
        <v>0</v>
      </c>
      <c r="BE18583">
        <v>1</v>
      </c>
      <c r="BF18583">
        <v>0</v>
      </c>
      <c r="BG18583">
        <v>1</v>
      </c>
      <c r="BH18583">
        <v>0</v>
      </c>
      <c r="BI18583">
        <v>0</v>
      </c>
      <c r="BJ18583">
        <v>0</v>
      </c>
      <c r="BK18583">
        <v>0</v>
      </c>
      <c r="BL18583">
        <v>3</v>
      </c>
      <c r="BM18583">
        <v>0</v>
      </c>
      <c r="BN18583">
        <v>0</v>
      </c>
      <c r="BO18583">
        <v>0</v>
      </c>
      <c r="BP18583">
        <v>0</v>
      </c>
      <c r="BQ18583">
        <v>0</v>
      </c>
      <c r="BR18583">
        <v>0</v>
      </c>
      <c r="BS18583">
        <v>0</v>
      </c>
      <c r="BT18583">
        <v>0</v>
      </c>
      <c r="BU18583">
        <v>0</v>
      </c>
      <c r="BV18583">
        <v>0</v>
      </c>
      <c r="BW18583">
        <v>0</v>
      </c>
      <c r="BX18583">
        <v>0</v>
      </c>
      <c r="BY18583">
        <v>0</v>
      </c>
      <c r="BZ18583">
        <v>0</v>
      </c>
      <c r="CA18583">
        <v>0</v>
      </c>
      <c r="CB18583">
        <v>0</v>
      </c>
      <c r="CC18583">
        <v>0</v>
      </c>
      <c r="CD18583">
        <v>0</v>
      </c>
      <c r="CE18583">
        <v>0</v>
      </c>
      <c r="CF18583">
        <v>0</v>
      </c>
      <c r="CG18583">
        <v>0</v>
      </c>
      <c r="CH18583">
        <v>0</v>
      </c>
      <c r="CI18583">
        <v>0</v>
      </c>
      <c r="CJ18583">
        <v>0</v>
      </c>
      <c r="CK18583">
        <v>0</v>
      </c>
      <c r="CL18583">
        <v>0</v>
      </c>
      <c r="CM18583">
        <v>0</v>
      </c>
    </row>
    <row r="18584" spans="1:91" hidden="1">
      <c r="A18584" t="s">
        <v>19298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0</v>
      </c>
      <c r="AB18584">
        <v>0</v>
      </c>
      <c r="AC18584">
        <v>0</v>
      </c>
      <c r="AD18584">
        <v>0</v>
      </c>
      <c r="AE18584">
        <v>0</v>
      </c>
      <c r="AF18584">
        <v>0</v>
      </c>
      <c r="AG18584">
        <v>0</v>
      </c>
      <c r="AH18584">
        <v>0</v>
      </c>
      <c r="AI18584">
        <v>0</v>
      </c>
      <c r="AJ18584">
        <v>0</v>
      </c>
      <c r="AK18584">
        <v>0</v>
      </c>
      <c r="AL18584">
        <v>0</v>
      </c>
      <c r="AM18584">
        <v>0</v>
      </c>
      <c r="AN18584">
        <v>0</v>
      </c>
      <c r="AO18584">
        <v>0</v>
      </c>
      <c r="AP18584">
        <v>0</v>
      </c>
      <c r="AQ18584">
        <v>0</v>
      </c>
      <c r="AR18584">
        <v>0</v>
      </c>
      <c r="AS18584">
        <v>0</v>
      </c>
      <c r="AT18584">
        <v>0</v>
      </c>
      <c r="AU18584">
        <v>4</v>
      </c>
      <c r="AV18584">
        <v>0</v>
      </c>
      <c r="AW18584">
        <v>0</v>
      </c>
      <c r="AX18584">
        <v>0</v>
      </c>
      <c r="AY18584">
        <v>0</v>
      </c>
      <c r="AZ18584">
        <v>0</v>
      </c>
      <c r="BA18584">
        <v>0</v>
      </c>
      <c r="BB18584">
        <v>0</v>
      </c>
      <c r="BC18584">
        <v>0</v>
      </c>
      <c r="BD18584">
        <v>0</v>
      </c>
      <c r="BE18584">
        <v>0</v>
      </c>
      <c r="BF18584">
        <v>0</v>
      </c>
      <c r="BG18584">
        <v>0</v>
      </c>
      <c r="BH18584">
        <v>0</v>
      </c>
      <c r="BI18584">
        <v>0</v>
      </c>
      <c r="BJ18584">
        <v>0</v>
      </c>
      <c r="BK18584">
        <v>0</v>
      </c>
      <c r="BL18584">
        <v>0</v>
      </c>
      <c r="BM18584">
        <v>0</v>
      </c>
      <c r="BN18584">
        <v>0</v>
      </c>
      <c r="BO18584">
        <v>0</v>
      </c>
      <c r="BP18584">
        <v>0</v>
      </c>
      <c r="BQ18584">
        <v>0</v>
      </c>
      <c r="BR18584">
        <v>0</v>
      </c>
      <c r="BS18584">
        <v>0</v>
      </c>
      <c r="BT18584">
        <v>0</v>
      </c>
      <c r="BU18584">
        <v>0</v>
      </c>
      <c r="BV18584">
        <v>0</v>
      </c>
      <c r="BW18584">
        <v>0</v>
      </c>
      <c r="BX18584">
        <v>0</v>
      </c>
      <c r="BY18584">
        <v>0</v>
      </c>
      <c r="BZ18584">
        <v>0</v>
      </c>
      <c r="CA18584">
        <v>0</v>
      </c>
      <c r="CB18584">
        <v>0</v>
      </c>
      <c r="CC18584">
        <v>0</v>
      </c>
      <c r="CD18584">
        <v>0</v>
      </c>
      <c r="CE18584">
        <v>0</v>
      </c>
      <c r="CF18584">
        <v>0</v>
      </c>
      <c r="CG18584">
        <v>0</v>
      </c>
      <c r="CH18584">
        <v>0</v>
      </c>
      <c r="CI18584">
        <v>0</v>
      </c>
      <c r="CJ18584">
        <v>0</v>
      </c>
      <c r="CK18584">
        <v>0</v>
      </c>
      <c r="CL18584">
        <v>0</v>
      </c>
      <c r="CM18584">
        <v>0</v>
      </c>
    </row>
    <row r="18585" spans="1:91" hidden="1">
      <c r="A18585" t="s">
        <v>19299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1</v>
      </c>
      <c r="U18585">
        <v>0</v>
      </c>
      <c r="V18585">
        <v>0</v>
      </c>
      <c r="W18585">
        <v>0</v>
      </c>
      <c r="X18585">
        <v>0</v>
      </c>
      <c r="Y18585">
        <v>0</v>
      </c>
      <c r="Z18585">
        <v>0</v>
      </c>
      <c r="AA18585">
        <v>0</v>
      </c>
      <c r="AB18585">
        <v>0</v>
      </c>
      <c r="AC18585">
        <v>0</v>
      </c>
      <c r="AD18585">
        <v>0</v>
      </c>
      <c r="AE18585">
        <v>1</v>
      </c>
      <c r="AF18585">
        <v>0</v>
      </c>
      <c r="AG18585">
        <v>0</v>
      </c>
      <c r="AH18585">
        <v>0</v>
      </c>
      <c r="AI18585">
        <v>0</v>
      </c>
      <c r="AJ18585">
        <v>0</v>
      </c>
      <c r="AK18585">
        <v>0</v>
      </c>
      <c r="AL18585">
        <v>0</v>
      </c>
      <c r="AM18585">
        <v>0</v>
      </c>
      <c r="AN18585">
        <v>0</v>
      </c>
      <c r="AO18585">
        <v>0</v>
      </c>
      <c r="AP18585">
        <v>0</v>
      </c>
      <c r="AQ18585">
        <v>0</v>
      </c>
      <c r="AR18585">
        <v>0</v>
      </c>
      <c r="AS18585">
        <v>0</v>
      </c>
      <c r="AT18585">
        <v>0</v>
      </c>
      <c r="AU18585">
        <v>0</v>
      </c>
      <c r="AV18585">
        <v>0</v>
      </c>
      <c r="AW18585">
        <v>0</v>
      </c>
      <c r="AX18585">
        <v>0</v>
      </c>
      <c r="AY18585">
        <v>0</v>
      </c>
      <c r="AZ18585">
        <v>3</v>
      </c>
      <c r="BA18585">
        <v>0</v>
      </c>
      <c r="BB18585">
        <v>0</v>
      </c>
      <c r="BC18585">
        <v>0</v>
      </c>
      <c r="BD18585">
        <v>0</v>
      </c>
      <c r="BE18585">
        <v>0</v>
      </c>
      <c r="BF18585">
        <v>1</v>
      </c>
      <c r="BG18585">
        <v>0</v>
      </c>
      <c r="BH18585">
        <v>0</v>
      </c>
      <c r="BI18585">
        <v>0</v>
      </c>
      <c r="BJ18585">
        <v>4</v>
      </c>
      <c r="BK18585">
        <v>0</v>
      </c>
      <c r="BL18585">
        <v>0</v>
      </c>
      <c r="BM18585">
        <v>0</v>
      </c>
      <c r="BN18585">
        <v>0</v>
      </c>
      <c r="BO18585">
        <v>0</v>
      </c>
      <c r="BP18585">
        <v>0</v>
      </c>
      <c r="BQ18585">
        <v>0</v>
      </c>
      <c r="BR18585">
        <v>0</v>
      </c>
      <c r="BS18585">
        <v>0</v>
      </c>
      <c r="BT18585">
        <v>0</v>
      </c>
      <c r="BU18585">
        <v>0</v>
      </c>
      <c r="BV18585">
        <v>0</v>
      </c>
      <c r="BW18585">
        <v>0</v>
      </c>
      <c r="BX18585">
        <v>0</v>
      </c>
      <c r="BY18585">
        <v>0</v>
      </c>
      <c r="BZ18585">
        <v>0</v>
      </c>
      <c r="CA18585">
        <v>0</v>
      </c>
      <c r="CB18585">
        <v>1</v>
      </c>
      <c r="CC18585">
        <v>0</v>
      </c>
      <c r="CD18585">
        <v>0</v>
      </c>
      <c r="CE18585">
        <v>0</v>
      </c>
      <c r="CF18585">
        <v>0</v>
      </c>
      <c r="CG18585">
        <v>0</v>
      </c>
      <c r="CH18585">
        <v>0</v>
      </c>
      <c r="CI18585">
        <v>0</v>
      </c>
      <c r="CJ18585">
        <v>0</v>
      </c>
      <c r="CK18585">
        <v>0</v>
      </c>
      <c r="CL18585">
        <v>0</v>
      </c>
      <c r="CM18585">
        <v>0</v>
      </c>
    </row>
    <row r="18586" spans="1:91" hidden="1">
      <c r="A18586" t="s">
        <v>19300</v>
      </c>
      <c r="G18586">
        <v>0</v>
      </c>
      <c r="H18586">
        <v>0</v>
      </c>
      <c r="I18586">
        <v>0</v>
      </c>
      <c r="J18586">
        <v>0</v>
      </c>
      <c r="K18586">
        <v>1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  <c r="AA18586">
        <v>0</v>
      </c>
      <c r="AB18586">
        <v>0</v>
      </c>
      <c r="AC18586">
        <v>0</v>
      </c>
      <c r="AD18586">
        <v>0</v>
      </c>
      <c r="AE18586">
        <v>0</v>
      </c>
      <c r="AF18586">
        <v>0</v>
      </c>
      <c r="AG18586">
        <v>0</v>
      </c>
      <c r="AH18586">
        <v>0</v>
      </c>
      <c r="AI18586">
        <v>0</v>
      </c>
      <c r="AJ18586">
        <v>0</v>
      </c>
      <c r="AK18586">
        <v>0</v>
      </c>
      <c r="AL18586">
        <v>0</v>
      </c>
      <c r="AM18586">
        <v>0</v>
      </c>
      <c r="AN18586">
        <v>0</v>
      </c>
      <c r="AO18586">
        <v>2</v>
      </c>
      <c r="AP18586">
        <v>0</v>
      </c>
      <c r="AQ18586">
        <v>0</v>
      </c>
      <c r="AR18586">
        <v>0</v>
      </c>
      <c r="AS18586">
        <v>0</v>
      </c>
      <c r="AT18586">
        <v>0</v>
      </c>
      <c r="AU18586">
        <v>0</v>
      </c>
      <c r="AV18586">
        <v>0</v>
      </c>
      <c r="AW18586">
        <v>0</v>
      </c>
      <c r="AX18586">
        <v>0</v>
      </c>
      <c r="AY18586">
        <v>0</v>
      </c>
      <c r="AZ18586">
        <v>0</v>
      </c>
      <c r="BA18586">
        <v>0</v>
      </c>
      <c r="BB18586">
        <v>0</v>
      </c>
      <c r="BC18586">
        <v>0</v>
      </c>
      <c r="BD18586">
        <v>1</v>
      </c>
      <c r="BE18586">
        <v>1</v>
      </c>
      <c r="BF18586">
        <v>3</v>
      </c>
      <c r="BG18586">
        <v>1</v>
      </c>
      <c r="BH18586">
        <v>0</v>
      </c>
      <c r="BI18586">
        <v>0</v>
      </c>
      <c r="BJ18586">
        <v>5</v>
      </c>
      <c r="BK18586">
        <v>0</v>
      </c>
      <c r="BL18586">
        <v>0</v>
      </c>
      <c r="BM18586">
        <v>0</v>
      </c>
      <c r="BN18586">
        <v>0</v>
      </c>
      <c r="BO18586">
        <v>0</v>
      </c>
      <c r="BP18586">
        <v>1</v>
      </c>
      <c r="BQ18586">
        <v>0</v>
      </c>
      <c r="BR18586">
        <v>0</v>
      </c>
      <c r="BS18586">
        <v>0</v>
      </c>
      <c r="BT18586">
        <v>0</v>
      </c>
      <c r="BU18586">
        <v>0</v>
      </c>
      <c r="BV18586">
        <v>0</v>
      </c>
      <c r="BW18586">
        <v>0</v>
      </c>
      <c r="BX18586">
        <v>0</v>
      </c>
      <c r="BY18586">
        <v>0</v>
      </c>
      <c r="BZ18586">
        <v>0</v>
      </c>
      <c r="CA18586">
        <v>0</v>
      </c>
      <c r="CB18586">
        <v>0</v>
      </c>
      <c r="CC18586">
        <v>0</v>
      </c>
      <c r="CD18586">
        <v>0</v>
      </c>
      <c r="CE18586">
        <v>0</v>
      </c>
      <c r="CF18586">
        <v>0</v>
      </c>
      <c r="CG18586">
        <v>0</v>
      </c>
      <c r="CH18586">
        <v>1</v>
      </c>
      <c r="CI18586">
        <v>0</v>
      </c>
      <c r="CJ18586">
        <v>0</v>
      </c>
      <c r="CK18586">
        <v>0</v>
      </c>
      <c r="CL18586">
        <v>0</v>
      </c>
      <c r="CM18586">
        <v>0</v>
      </c>
    </row>
    <row r="18587" spans="1:91" hidden="1">
      <c r="A18587" t="s">
        <v>19301</v>
      </c>
      <c r="G18587">
        <v>0</v>
      </c>
      <c r="H18587">
        <v>4</v>
      </c>
      <c r="I18587">
        <v>3</v>
      </c>
      <c r="J18587">
        <v>1</v>
      </c>
      <c r="K18587">
        <v>0</v>
      </c>
      <c r="L18587">
        <v>1</v>
      </c>
      <c r="M18587">
        <v>6</v>
      </c>
      <c r="N18587">
        <v>4</v>
      </c>
      <c r="O18587">
        <v>2</v>
      </c>
      <c r="P18587">
        <v>3</v>
      </c>
      <c r="Q18587">
        <v>6</v>
      </c>
      <c r="R18587">
        <v>5</v>
      </c>
      <c r="S18587">
        <v>0</v>
      </c>
      <c r="T18587">
        <v>6</v>
      </c>
      <c r="U18587">
        <v>5</v>
      </c>
      <c r="V18587">
        <v>0</v>
      </c>
      <c r="W18587">
        <v>4</v>
      </c>
      <c r="X18587">
        <v>0</v>
      </c>
      <c r="Y18587">
        <v>4</v>
      </c>
      <c r="Z18587">
        <v>5</v>
      </c>
      <c r="AA18587">
        <v>1</v>
      </c>
      <c r="AB18587">
        <v>0</v>
      </c>
      <c r="AC18587">
        <v>0</v>
      </c>
      <c r="AD18587">
        <v>2</v>
      </c>
      <c r="AE18587">
        <v>6</v>
      </c>
      <c r="AF18587">
        <v>0</v>
      </c>
      <c r="AG18587">
        <v>0</v>
      </c>
      <c r="AH18587">
        <v>2</v>
      </c>
      <c r="AI18587">
        <v>0</v>
      </c>
      <c r="AJ18587">
        <v>2</v>
      </c>
      <c r="AK18587">
        <v>3</v>
      </c>
      <c r="AL18587">
        <v>4</v>
      </c>
      <c r="AM18587">
        <v>6</v>
      </c>
      <c r="AN18587">
        <v>5</v>
      </c>
      <c r="AO18587">
        <v>0</v>
      </c>
      <c r="AP18587">
        <v>3</v>
      </c>
      <c r="AQ18587">
        <v>4</v>
      </c>
      <c r="AR18587">
        <v>4</v>
      </c>
      <c r="AS18587">
        <v>3</v>
      </c>
      <c r="AT18587">
        <v>1</v>
      </c>
      <c r="AU18587">
        <v>2</v>
      </c>
      <c r="AV18587">
        <v>1</v>
      </c>
      <c r="AW18587">
        <v>2</v>
      </c>
      <c r="AX18587">
        <v>8</v>
      </c>
      <c r="AY18587">
        <v>1</v>
      </c>
      <c r="AZ18587">
        <v>1</v>
      </c>
      <c r="BA18587">
        <v>7</v>
      </c>
      <c r="BB18587">
        <v>14</v>
      </c>
      <c r="BC18587">
        <v>5</v>
      </c>
      <c r="BD18587">
        <v>1</v>
      </c>
      <c r="BE18587">
        <v>23</v>
      </c>
      <c r="BF18587">
        <v>48</v>
      </c>
      <c r="BG18587">
        <v>2</v>
      </c>
      <c r="BH18587">
        <v>6</v>
      </c>
      <c r="BI18587">
        <v>0</v>
      </c>
      <c r="BJ18587">
        <v>62</v>
      </c>
      <c r="BK18587">
        <v>0</v>
      </c>
      <c r="BL18587">
        <v>0</v>
      </c>
      <c r="BM18587">
        <v>3</v>
      </c>
      <c r="BN18587">
        <v>0</v>
      </c>
      <c r="BO18587">
        <v>4</v>
      </c>
      <c r="BP18587">
        <v>1</v>
      </c>
      <c r="BQ18587">
        <v>1</v>
      </c>
      <c r="BR18587">
        <v>0</v>
      </c>
      <c r="BS18587">
        <v>6</v>
      </c>
      <c r="BT18587">
        <v>1</v>
      </c>
      <c r="BU18587">
        <v>1</v>
      </c>
      <c r="BV18587">
        <v>4</v>
      </c>
      <c r="BW18587">
        <v>12</v>
      </c>
      <c r="BX18587">
        <v>2</v>
      </c>
      <c r="BY18587">
        <v>7</v>
      </c>
      <c r="BZ18587">
        <v>4</v>
      </c>
      <c r="CA18587">
        <v>2</v>
      </c>
      <c r="CB18587">
        <v>9</v>
      </c>
      <c r="CC18587">
        <v>6</v>
      </c>
      <c r="CD18587">
        <v>0</v>
      </c>
      <c r="CE18587">
        <v>1</v>
      </c>
      <c r="CF18587">
        <v>0</v>
      </c>
      <c r="CG18587">
        <v>1</v>
      </c>
      <c r="CH18587">
        <v>8</v>
      </c>
      <c r="CI18587">
        <v>2</v>
      </c>
      <c r="CJ18587">
        <v>0</v>
      </c>
      <c r="CK18587">
        <v>0</v>
      </c>
      <c r="CL18587">
        <v>2</v>
      </c>
      <c r="CM18587">
        <v>1</v>
      </c>
    </row>
    <row r="18588" spans="1:91" hidden="1">
      <c r="A18588" t="s">
        <v>19302</v>
      </c>
      <c r="G18588">
        <v>0</v>
      </c>
      <c r="H18588">
        <v>1</v>
      </c>
      <c r="I18588">
        <v>1</v>
      </c>
      <c r="J18588">
        <v>2</v>
      </c>
      <c r="K18588">
        <v>0</v>
      </c>
      <c r="L18588">
        <v>1</v>
      </c>
      <c r="M18588">
        <v>1</v>
      </c>
      <c r="N18588">
        <v>3</v>
      </c>
      <c r="O18588">
        <v>1</v>
      </c>
      <c r="P18588">
        <v>1</v>
      </c>
      <c r="Q18588">
        <v>1</v>
      </c>
      <c r="R18588">
        <v>5</v>
      </c>
      <c r="S18588">
        <v>0</v>
      </c>
      <c r="T18588">
        <v>2</v>
      </c>
      <c r="U18588">
        <v>2</v>
      </c>
      <c r="V18588">
        <v>0</v>
      </c>
      <c r="W18588">
        <v>1</v>
      </c>
      <c r="X18588">
        <v>0</v>
      </c>
      <c r="Y18588">
        <v>1</v>
      </c>
      <c r="Z18588">
        <v>1</v>
      </c>
      <c r="AA18588">
        <v>7</v>
      </c>
      <c r="AB18588">
        <v>0</v>
      </c>
      <c r="AC18588">
        <v>0</v>
      </c>
      <c r="AD18588">
        <v>0</v>
      </c>
      <c r="AE18588">
        <v>4</v>
      </c>
      <c r="AF18588">
        <v>0</v>
      </c>
      <c r="AG18588">
        <v>0</v>
      </c>
      <c r="AH18588">
        <v>1</v>
      </c>
      <c r="AI18588">
        <v>2</v>
      </c>
      <c r="AJ18588">
        <v>1</v>
      </c>
      <c r="AK18588">
        <v>0</v>
      </c>
      <c r="AL18588">
        <v>0</v>
      </c>
      <c r="AM18588">
        <v>1</v>
      </c>
      <c r="AN18588">
        <v>2</v>
      </c>
      <c r="AO18588">
        <v>0</v>
      </c>
      <c r="AP18588">
        <v>4</v>
      </c>
      <c r="AQ18588">
        <v>1</v>
      </c>
      <c r="AR18588">
        <v>0</v>
      </c>
      <c r="AS18588">
        <v>0</v>
      </c>
      <c r="AT18588">
        <v>1</v>
      </c>
      <c r="AU18588">
        <v>2</v>
      </c>
      <c r="AV18588">
        <v>4</v>
      </c>
      <c r="AW18588">
        <v>1</v>
      </c>
      <c r="AX18588">
        <v>4</v>
      </c>
      <c r="AY18588">
        <v>0</v>
      </c>
      <c r="AZ18588">
        <v>0</v>
      </c>
      <c r="BA18588">
        <v>9</v>
      </c>
      <c r="BB18588">
        <v>14</v>
      </c>
      <c r="BC18588">
        <v>1</v>
      </c>
      <c r="BD18588">
        <v>0</v>
      </c>
      <c r="BE18588">
        <v>15</v>
      </c>
      <c r="BF18588">
        <v>8</v>
      </c>
      <c r="BG18588">
        <v>1</v>
      </c>
      <c r="BH18588">
        <v>4</v>
      </c>
      <c r="BI18588">
        <v>0</v>
      </c>
      <c r="BJ18588">
        <v>11</v>
      </c>
      <c r="BK18588">
        <v>0</v>
      </c>
      <c r="BL18588">
        <v>0</v>
      </c>
      <c r="BM18588">
        <v>2</v>
      </c>
      <c r="BN18588">
        <v>0</v>
      </c>
      <c r="BO18588">
        <v>0</v>
      </c>
      <c r="BP18588">
        <v>0</v>
      </c>
      <c r="BQ18588">
        <v>0</v>
      </c>
      <c r="BR18588">
        <v>0</v>
      </c>
      <c r="BS18588">
        <v>3</v>
      </c>
      <c r="BT18588">
        <v>0</v>
      </c>
      <c r="BU18588">
        <v>4</v>
      </c>
      <c r="BV18588">
        <v>1</v>
      </c>
      <c r="BW18588">
        <v>0</v>
      </c>
      <c r="BX18588">
        <v>0</v>
      </c>
      <c r="BY18588">
        <v>1</v>
      </c>
      <c r="BZ18588">
        <v>1</v>
      </c>
      <c r="CA18588">
        <v>1</v>
      </c>
      <c r="CB18588">
        <v>3</v>
      </c>
      <c r="CC18588">
        <v>0</v>
      </c>
      <c r="CD18588">
        <v>0</v>
      </c>
      <c r="CE18588">
        <v>0</v>
      </c>
      <c r="CF18588">
        <v>0</v>
      </c>
      <c r="CG18588">
        <v>0</v>
      </c>
      <c r="CH18588">
        <v>3</v>
      </c>
      <c r="CI18588">
        <v>1</v>
      </c>
      <c r="CJ18588">
        <v>1</v>
      </c>
      <c r="CK18588">
        <v>0</v>
      </c>
      <c r="CL18588">
        <v>1</v>
      </c>
      <c r="CM18588">
        <v>4</v>
      </c>
    </row>
    <row r="18589" spans="1:91" hidden="1">
      <c r="A18589" t="s">
        <v>19303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>
        <v>0</v>
      </c>
      <c r="AC18589">
        <v>0</v>
      </c>
      <c r="AD18589">
        <v>0</v>
      </c>
      <c r="AE18589">
        <v>0</v>
      </c>
      <c r="AF18589">
        <v>0</v>
      </c>
      <c r="AG18589">
        <v>0</v>
      </c>
      <c r="AH18589">
        <v>0</v>
      </c>
      <c r="AI18589">
        <v>0</v>
      </c>
      <c r="AJ18589">
        <v>0</v>
      </c>
      <c r="AK18589">
        <v>1</v>
      </c>
      <c r="AL18589">
        <v>0</v>
      </c>
      <c r="AM18589">
        <v>0</v>
      </c>
      <c r="AN18589">
        <v>0</v>
      </c>
      <c r="AO18589">
        <v>0</v>
      </c>
      <c r="AP18589">
        <v>0</v>
      </c>
      <c r="AQ18589">
        <v>0</v>
      </c>
      <c r="AR18589">
        <v>0</v>
      </c>
      <c r="AS18589">
        <v>2</v>
      </c>
      <c r="AT18589">
        <v>0</v>
      </c>
      <c r="AU18589">
        <v>0</v>
      </c>
      <c r="AV18589">
        <v>0</v>
      </c>
      <c r="AW18589">
        <v>0</v>
      </c>
      <c r="AX18589">
        <v>0</v>
      </c>
      <c r="AY18589">
        <v>0</v>
      </c>
      <c r="AZ18589">
        <v>0</v>
      </c>
      <c r="BA18589">
        <v>0</v>
      </c>
      <c r="BB18589">
        <v>14</v>
      </c>
      <c r="BC18589">
        <v>0</v>
      </c>
      <c r="BD18589">
        <v>0</v>
      </c>
      <c r="BE18589">
        <v>0</v>
      </c>
      <c r="BF18589">
        <v>0</v>
      </c>
      <c r="BG18589">
        <v>0</v>
      </c>
      <c r="BH18589">
        <v>0</v>
      </c>
      <c r="BI18589">
        <v>0</v>
      </c>
      <c r="BJ18589">
        <v>0</v>
      </c>
      <c r="BK18589">
        <v>0</v>
      </c>
      <c r="BL18589">
        <v>0</v>
      </c>
      <c r="BM18589">
        <v>0</v>
      </c>
      <c r="BN18589">
        <v>0</v>
      </c>
      <c r="BO18589">
        <v>0</v>
      </c>
      <c r="BP18589">
        <v>0</v>
      </c>
      <c r="BQ18589">
        <v>0</v>
      </c>
      <c r="BR18589">
        <v>0</v>
      </c>
      <c r="BS18589">
        <v>0</v>
      </c>
      <c r="BT18589">
        <v>0</v>
      </c>
      <c r="BU18589">
        <v>0</v>
      </c>
      <c r="BV18589">
        <v>0</v>
      </c>
      <c r="BW18589">
        <v>0</v>
      </c>
      <c r="BX18589">
        <v>0</v>
      </c>
      <c r="BY18589">
        <v>1</v>
      </c>
      <c r="BZ18589">
        <v>0</v>
      </c>
      <c r="CA18589">
        <v>0</v>
      </c>
      <c r="CB18589">
        <v>0</v>
      </c>
      <c r="CC18589">
        <v>0</v>
      </c>
      <c r="CD18589">
        <v>0</v>
      </c>
      <c r="CE18589">
        <v>0</v>
      </c>
      <c r="CF18589">
        <v>0</v>
      </c>
      <c r="CG18589">
        <v>0</v>
      </c>
      <c r="CH18589">
        <v>1</v>
      </c>
      <c r="CI18589">
        <v>0</v>
      </c>
      <c r="CJ18589">
        <v>0</v>
      </c>
      <c r="CK18589">
        <v>0</v>
      </c>
      <c r="CL18589">
        <v>0</v>
      </c>
      <c r="CM18589">
        <v>0</v>
      </c>
    </row>
    <row r="18590" spans="1:91" hidden="1">
      <c r="A18590" t="s">
        <v>19304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0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1</v>
      </c>
      <c r="AF18590">
        <v>0</v>
      </c>
      <c r="AG18590">
        <v>0</v>
      </c>
      <c r="AH18590">
        <v>0</v>
      </c>
      <c r="AI18590">
        <v>0</v>
      </c>
      <c r="AJ18590">
        <v>0</v>
      </c>
      <c r="AK18590">
        <v>0</v>
      </c>
      <c r="AL18590">
        <v>0</v>
      </c>
      <c r="AM18590">
        <v>0</v>
      </c>
      <c r="AN18590">
        <v>1</v>
      </c>
      <c r="AO18590">
        <v>0</v>
      </c>
      <c r="AP18590">
        <v>0</v>
      </c>
      <c r="AQ18590">
        <v>0</v>
      </c>
      <c r="AR18590">
        <v>0</v>
      </c>
      <c r="AS18590">
        <v>0</v>
      </c>
      <c r="AT18590">
        <v>0</v>
      </c>
      <c r="AU18590">
        <v>0</v>
      </c>
      <c r="AV18590">
        <v>0</v>
      </c>
      <c r="AW18590">
        <v>0</v>
      </c>
      <c r="AX18590">
        <v>0</v>
      </c>
      <c r="AY18590">
        <v>0</v>
      </c>
      <c r="AZ18590">
        <v>0</v>
      </c>
      <c r="BA18590">
        <v>0</v>
      </c>
      <c r="BB18590">
        <v>4</v>
      </c>
      <c r="BC18590">
        <v>1</v>
      </c>
      <c r="BD18590">
        <v>0</v>
      </c>
      <c r="BE18590">
        <v>0</v>
      </c>
      <c r="BF18590">
        <v>6</v>
      </c>
      <c r="BG18590">
        <v>0</v>
      </c>
      <c r="BH18590">
        <v>0</v>
      </c>
      <c r="BI18590">
        <v>0</v>
      </c>
      <c r="BJ18590">
        <v>4</v>
      </c>
      <c r="BK18590">
        <v>0</v>
      </c>
      <c r="BL18590">
        <v>0</v>
      </c>
      <c r="BM18590">
        <v>0</v>
      </c>
      <c r="BN18590">
        <v>0</v>
      </c>
      <c r="BO18590">
        <v>0</v>
      </c>
      <c r="BP18590">
        <v>0</v>
      </c>
      <c r="BQ18590">
        <v>0</v>
      </c>
      <c r="BR18590">
        <v>0</v>
      </c>
      <c r="BS18590">
        <v>0</v>
      </c>
      <c r="BT18590">
        <v>0</v>
      </c>
      <c r="BU18590">
        <v>0</v>
      </c>
      <c r="BV18590">
        <v>0</v>
      </c>
      <c r="BW18590">
        <v>0</v>
      </c>
      <c r="BX18590">
        <v>0</v>
      </c>
      <c r="BY18590">
        <v>0</v>
      </c>
      <c r="BZ18590">
        <v>0</v>
      </c>
      <c r="CA18590">
        <v>0</v>
      </c>
      <c r="CB18590">
        <v>0</v>
      </c>
      <c r="CC18590">
        <v>0</v>
      </c>
      <c r="CD18590">
        <v>0</v>
      </c>
      <c r="CE18590">
        <v>0</v>
      </c>
      <c r="CF18590">
        <v>0</v>
      </c>
      <c r="CG18590">
        <v>0</v>
      </c>
      <c r="CH18590">
        <v>1</v>
      </c>
      <c r="CI18590">
        <v>0</v>
      </c>
      <c r="CJ18590">
        <v>0</v>
      </c>
      <c r="CK18590">
        <v>0</v>
      </c>
      <c r="CL18590">
        <v>1</v>
      </c>
      <c r="CM18590">
        <v>0</v>
      </c>
    </row>
    <row r="18591" spans="1:91" hidden="1">
      <c r="A18591" t="s">
        <v>19305</v>
      </c>
      <c r="G18591">
        <v>0</v>
      </c>
      <c r="H18591">
        <v>6</v>
      </c>
      <c r="I18591">
        <v>32</v>
      </c>
      <c r="J18591">
        <v>3</v>
      </c>
      <c r="K18591">
        <v>4</v>
      </c>
      <c r="L18591">
        <v>0</v>
      </c>
      <c r="M18591">
        <v>30</v>
      </c>
      <c r="N18591">
        <v>9</v>
      </c>
      <c r="O18591">
        <v>0</v>
      </c>
      <c r="P18591">
        <v>8</v>
      </c>
      <c r="Q18591">
        <v>0</v>
      </c>
      <c r="R18591">
        <v>0</v>
      </c>
      <c r="S18591">
        <v>0</v>
      </c>
      <c r="T18591">
        <v>0</v>
      </c>
      <c r="U18591">
        <v>0</v>
      </c>
      <c r="V18591">
        <v>0</v>
      </c>
      <c r="W18591">
        <v>9</v>
      </c>
      <c r="X18591">
        <v>8</v>
      </c>
      <c r="Y18591">
        <v>22</v>
      </c>
      <c r="Z18591">
        <v>19</v>
      </c>
      <c r="AA18591">
        <v>0</v>
      </c>
      <c r="AB18591">
        <v>8</v>
      </c>
      <c r="AC18591">
        <v>9</v>
      </c>
      <c r="AD18591">
        <v>22</v>
      </c>
      <c r="AE18591">
        <v>12</v>
      </c>
      <c r="AF18591">
        <v>0</v>
      </c>
      <c r="AG18591">
        <v>0</v>
      </c>
      <c r="AH18591">
        <v>0</v>
      </c>
      <c r="AI18591">
        <v>2</v>
      </c>
      <c r="AJ18591">
        <v>4</v>
      </c>
      <c r="AK18591">
        <v>0</v>
      </c>
      <c r="AL18591">
        <v>7</v>
      </c>
      <c r="AM18591">
        <v>0</v>
      </c>
      <c r="AN18591">
        <v>43</v>
      </c>
      <c r="AO18591">
        <v>5</v>
      </c>
      <c r="AP18591">
        <v>0</v>
      </c>
      <c r="AQ18591">
        <v>0</v>
      </c>
      <c r="AR18591">
        <v>3</v>
      </c>
      <c r="AS18591">
        <v>3</v>
      </c>
      <c r="AT18591">
        <v>0</v>
      </c>
      <c r="AU18591">
        <v>2</v>
      </c>
      <c r="AV18591">
        <v>0</v>
      </c>
      <c r="AW18591">
        <v>0</v>
      </c>
      <c r="AX18591">
        <v>38</v>
      </c>
      <c r="AY18591">
        <v>0</v>
      </c>
      <c r="AZ18591">
        <v>0</v>
      </c>
      <c r="BA18591">
        <v>33</v>
      </c>
      <c r="BB18591">
        <v>32</v>
      </c>
      <c r="BC18591">
        <v>0</v>
      </c>
      <c r="BD18591">
        <v>8</v>
      </c>
      <c r="BE18591">
        <v>19</v>
      </c>
      <c r="BF18591">
        <v>17</v>
      </c>
      <c r="BG18591">
        <v>5</v>
      </c>
      <c r="BH18591">
        <v>7</v>
      </c>
      <c r="BI18591">
        <v>3</v>
      </c>
      <c r="BJ18591">
        <v>18</v>
      </c>
      <c r="BK18591">
        <v>4</v>
      </c>
      <c r="BL18591">
        <v>1</v>
      </c>
      <c r="BM18591">
        <v>0</v>
      </c>
      <c r="BN18591">
        <v>1</v>
      </c>
      <c r="BO18591">
        <v>0</v>
      </c>
      <c r="BP18591">
        <v>17</v>
      </c>
      <c r="BQ18591">
        <v>2</v>
      </c>
      <c r="BR18591">
        <v>10</v>
      </c>
      <c r="BS18591">
        <v>0</v>
      </c>
      <c r="BT18591">
        <v>43</v>
      </c>
      <c r="BU18591">
        <v>0</v>
      </c>
      <c r="BV18591">
        <v>7</v>
      </c>
      <c r="BW18591">
        <v>0</v>
      </c>
      <c r="BX18591">
        <v>0</v>
      </c>
      <c r="BY18591">
        <v>16</v>
      </c>
      <c r="BZ18591">
        <v>0</v>
      </c>
      <c r="CA18591">
        <v>8</v>
      </c>
      <c r="CB18591">
        <v>1</v>
      </c>
      <c r="CC18591">
        <v>57</v>
      </c>
      <c r="CD18591">
        <v>23</v>
      </c>
      <c r="CE18591">
        <v>34</v>
      </c>
      <c r="CF18591">
        <v>17</v>
      </c>
      <c r="CG18591">
        <v>13</v>
      </c>
      <c r="CH18591">
        <v>3</v>
      </c>
      <c r="CI18591">
        <v>1</v>
      </c>
      <c r="CJ18591">
        <v>7</v>
      </c>
      <c r="CK18591">
        <v>2</v>
      </c>
      <c r="CL18591">
        <v>38</v>
      </c>
      <c r="CM18591">
        <v>9</v>
      </c>
    </row>
    <row r="18592" spans="1:91" hidden="1">
      <c r="A18592" t="s">
        <v>19306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3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5</v>
      </c>
      <c r="X18592">
        <v>0</v>
      </c>
      <c r="Y18592">
        <v>5</v>
      </c>
      <c r="Z18592">
        <v>0</v>
      </c>
      <c r="AA18592">
        <v>0</v>
      </c>
      <c r="AB18592">
        <v>0</v>
      </c>
      <c r="AC18592">
        <v>0</v>
      </c>
      <c r="AD18592">
        <v>1</v>
      </c>
      <c r="AE18592">
        <v>4</v>
      </c>
      <c r="AF18592">
        <v>0</v>
      </c>
      <c r="AG18592">
        <v>0</v>
      </c>
      <c r="AH18592">
        <v>0</v>
      </c>
      <c r="AI18592">
        <v>0</v>
      </c>
      <c r="AJ18592">
        <v>0</v>
      </c>
      <c r="AK18592">
        <v>0</v>
      </c>
      <c r="AL18592">
        <v>4</v>
      </c>
      <c r="AM18592">
        <v>0</v>
      </c>
      <c r="AN18592">
        <v>0</v>
      </c>
      <c r="AO18592">
        <v>0</v>
      </c>
      <c r="AP18592">
        <v>0</v>
      </c>
      <c r="AQ18592">
        <v>0</v>
      </c>
      <c r="AR18592">
        <v>0</v>
      </c>
      <c r="AS18592">
        <v>0</v>
      </c>
      <c r="AT18592">
        <v>0</v>
      </c>
      <c r="AU18592">
        <v>0</v>
      </c>
      <c r="AV18592">
        <v>0</v>
      </c>
      <c r="AW18592">
        <v>2</v>
      </c>
      <c r="AX18592">
        <v>0</v>
      </c>
      <c r="AY18592">
        <v>0</v>
      </c>
      <c r="AZ18592">
        <v>0</v>
      </c>
      <c r="BA18592">
        <v>0</v>
      </c>
      <c r="BB18592">
        <v>3</v>
      </c>
      <c r="BC18592">
        <v>0</v>
      </c>
      <c r="BD18592">
        <v>1</v>
      </c>
      <c r="BE18592">
        <v>1</v>
      </c>
      <c r="BF18592">
        <v>2</v>
      </c>
      <c r="BG18592">
        <v>1</v>
      </c>
      <c r="BH18592">
        <v>0</v>
      </c>
      <c r="BI18592">
        <v>3</v>
      </c>
      <c r="BJ18592">
        <v>0</v>
      </c>
      <c r="BK18592">
        <v>3</v>
      </c>
      <c r="BL18592">
        <v>0</v>
      </c>
      <c r="BM18592">
        <v>0</v>
      </c>
      <c r="BN18592">
        <v>2</v>
      </c>
      <c r="BO18592">
        <v>0</v>
      </c>
      <c r="BP18592">
        <v>0</v>
      </c>
      <c r="BQ18592">
        <v>0</v>
      </c>
      <c r="BR18592">
        <v>0</v>
      </c>
      <c r="BS18592">
        <v>0</v>
      </c>
      <c r="BT18592">
        <v>0</v>
      </c>
      <c r="BU18592">
        <v>0</v>
      </c>
      <c r="BV18592">
        <v>0</v>
      </c>
      <c r="BW18592">
        <v>0</v>
      </c>
      <c r="BX18592">
        <v>35</v>
      </c>
      <c r="BY18592">
        <v>0</v>
      </c>
      <c r="BZ18592">
        <v>0</v>
      </c>
      <c r="CA18592">
        <v>5</v>
      </c>
      <c r="CB18592">
        <v>1</v>
      </c>
      <c r="CC18592">
        <v>0</v>
      </c>
      <c r="CD18592">
        <v>0</v>
      </c>
      <c r="CE18592">
        <v>5</v>
      </c>
      <c r="CF18592">
        <v>0</v>
      </c>
      <c r="CG18592">
        <v>2</v>
      </c>
      <c r="CH18592">
        <v>0</v>
      </c>
      <c r="CI18592">
        <v>1</v>
      </c>
      <c r="CJ18592">
        <v>0</v>
      </c>
      <c r="CK18592">
        <v>2</v>
      </c>
      <c r="CL18592">
        <v>0</v>
      </c>
      <c r="CM18592">
        <v>3</v>
      </c>
    </row>
    <row r="18593" spans="1:91" hidden="1">
      <c r="A18593" t="s">
        <v>19307</v>
      </c>
      <c r="G18593">
        <v>3</v>
      </c>
      <c r="H18593">
        <v>0</v>
      </c>
      <c r="I18593">
        <v>3</v>
      </c>
      <c r="J18593">
        <v>4</v>
      </c>
      <c r="K18593">
        <v>2</v>
      </c>
      <c r="L18593">
        <v>0</v>
      </c>
      <c r="M18593">
        <v>0</v>
      </c>
      <c r="N18593">
        <v>3</v>
      </c>
      <c r="O18593">
        <v>9</v>
      </c>
      <c r="P18593">
        <v>0</v>
      </c>
      <c r="Q18593">
        <v>15</v>
      </c>
      <c r="R18593">
        <v>0</v>
      </c>
      <c r="S18593">
        <v>9</v>
      </c>
      <c r="T18593">
        <v>6</v>
      </c>
      <c r="U18593">
        <v>8</v>
      </c>
      <c r="V18593">
        <v>0</v>
      </c>
      <c r="W18593">
        <v>8</v>
      </c>
      <c r="X18593">
        <v>1</v>
      </c>
      <c r="Y18593">
        <v>7</v>
      </c>
      <c r="Z18593">
        <v>0</v>
      </c>
      <c r="AA18593">
        <v>0</v>
      </c>
      <c r="AB18593">
        <v>2</v>
      </c>
      <c r="AC18593">
        <v>0</v>
      </c>
      <c r="AD18593">
        <v>0</v>
      </c>
      <c r="AE18593">
        <v>1</v>
      </c>
      <c r="AF18593">
        <v>3</v>
      </c>
      <c r="AG18593">
        <v>0</v>
      </c>
      <c r="AH18593">
        <v>11</v>
      </c>
      <c r="AI18593">
        <v>4</v>
      </c>
      <c r="AJ18593">
        <v>1</v>
      </c>
      <c r="AK18593">
        <v>3</v>
      </c>
      <c r="AL18593">
        <v>5</v>
      </c>
      <c r="AM18593">
        <v>1</v>
      </c>
      <c r="AN18593">
        <v>5</v>
      </c>
      <c r="AO18593">
        <v>0</v>
      </c>
      <c r="AP18593">
        <v>3</v>
      </c>
      <c r="AQ18593">
        <v>3</v>
      </c>
      <c r="AR18593">
        <v>0</v>
      </c>
      <c r="AS18593">
        <v>1</v>
      </c>
      <c r="AT18593">
        <v>2</v>
      </c>
      <c r="AU18593">
        <v>0</v>
      </c>
      <c r="AV18593">
        <v>7</v>
      </c>
      <c r="AW18593">
        <v>0</v>
      </c>
      <c r="AX18593">
        <v>6</v>
      </c>
      <c r="AY18593">
        <v>5</v>
      </c>
      <c r="AZ18593">
        <v>13</v>
      </c>
      <c r="BA18593">
        <v>3</v>
      </c>
      <c r="BB18593">
        <v>18</v>
      </c>
      <c r="BC18593">
        <v>12</v>
      </c>
      <c r="BD18593">
        <v>10</v>
      </c>
      <c r="BE18593">
        <v>13</v>
      </c>
      <c r="BF18593">
        <v>20</v>
      </c>
      <c r="BG18593">
        <v>11</v>
      </c>
      <c r="BH18593">
        <v>6</v>
      </c>
      <c r="BI18593">
        <v>14</v>
      </c>
      <c r="BJ18593">
        <v>30</v>
      </c>
      <c r="BK18593">
        <v>16</v>
      </c>
      <c r="BL18593">
        <v>10</v>
      </c>
      <c r="BM18593">
        <v>1</v>
      </c>
      <c r="BN18593">
        <v>7</v>
      </c>
      <c r="BO18593">
        <v>0</v>
      </c>
      <c r="BP18593">
        <v>0</v>
      </c>
      <c r="BQ18593">
        <v>1</v>
      </c>
      <c r="BR18593">
        <v>0</v>
      </c>
      <c r="BS18593">
        <v>0</v>
      </c>
      <c r="BT18593">
        <v>0</v>
      </c>
      <c r="BU18593">
        <v>0</v>
      </c>
      <c r="BV18593">
        <v>0</v>
      </c>
      <c r="BW18593">
        <v>2</v>
      </c>
      <c r="BX18593">
        <v>4</v>
      </c>
      <c r="BY18593">
        <v>0</v>
      </c>
      <c r="BZ18593">
        <v>1</v>
      </c>
      <c r="CA18593">
        <v>0</v>
      </c>
      <c r="CB18593">
        <v>2</v>
      </c>
      <c r="CC18593">
        <v>7</v>
      </c>
      <c r="CD18593">
        <v>0</v>
      </c>
      <c r="CE18593">
        <v>8</v>
      </c>
      <c r="CF18593">
        <v>5</v>
      </c>
      <c r="CG18593">
        <v>10</v>
      </c>
      <c r="CH18593">
        <v>15</v>
      </c>
      <c r="CI18593">
        <v>7</v>
      </c>
      <c r="CJ18593">
        <v>1</v>
      </c>
      <c r="CK18593">
        <v>6</v>
      </c>
      <c r="CL18593">
        <v>9</v>
      </c>
      <c r="CM18593">
        <v>7</v>
      </c>
    </row>
    <row r="18594" spans="1:91" hidden="1">
      <c r="A18594" t="s">
        <v>19308</v>
      </c>
      <c r="G18594">
        <v>5</v>
      </c>
      <c r="H18594">
        <v>14</v>
      </c>
      <c r="I18594">
        <v>16</v>
      </c>
      <c r="J18594">
        <v>10</v>
      </c>
      <c r="K18594">
        <v>13</v>
      </c>
      <c r="L18594">
        <v>7</v>
      </c>
      <c r="M18594">
        <v>6</v>
      </c>
      <c r="N18594">
        <v>12</v>
      </c>
      <c r="O18594">
        <v>8</v>
      </c>
      <c r="P18594">
        <v>5</v>
      </c>
      <c r="Q18594">
        <v>3</v>
      </c>
      <c r="R18594">
        <v>3</v>
      </c>
      <c r="S18594">
        <v>9</v>
      </c>
      <c r="T18594">
        <v>7</v>
      </c>
      <c r="U18594">
        <v>2</v>
      </c>
      <c r="V18594">
        <v>2</v>
      </c>
      <c r="W18594">
        <v>12</v>
      </c>
      <c r="X18594">
        <v>12</v>
      </c>
      <c r="Y18594">
        <v>15</v>
      </c>
      <c r="Z18594">
        <v>7</v>
      </c>
      <c r="AA18594">
        <v>14</v>
      </c>
      <c r="AB18594">
        <v>6</v>
      </c>
      <c r="AC18594">
        <v>0</v>
      </c>
      <c r="AD18594">
        <v>8</v>
      </c>
      <c r="AE18594">
        <v>14</v>
      </c>
      <c r="AF18594">
        <v>8</v>
      </c>
      <c r="AG18594">
        <v>8</v>
      </c>
      <c r="AH18594">
        <v>9</v>
      </c>
      <c r="AI18594">
        <v>2</v>
      </c>
      <c r="AJ18594">
        <v>6</v>
      </c>
      <c r="AK18594">
        <v>7</v>
      </c>
      <c r="AL18594">
        <v>8</v>
      </c>
      <c r="AM18594">
        <v>5</v>
      </c>
      <c r="AN18594">
        <v>7</v>
      </c>
      <c r="AO18594">
        <v>1</v>
      </c>
      <c r="AP18594">
        <v>5</v>
      </c>
      <c r="AQ18594">
        <v>3</v>
      </c>
      <c r="AR18594">
        <v>5</v>
      </c>
      <c r="AS18594">
        <v>6</v>
      </c>
      <c r="AT18594">
        <v>4</v>
      </c>
      <c r="AU18594">
        <v>1</v>
      </c>
      <c r="AV18594">
        <v>6</v>
      </c>
      <c r="AW18594">
        <v>9</v>
      </c>
      <c r="AX18594">
        <v>8</v>
      </c>
      <c r="AY18594">
        <v>5</v>
      </c>
      <c r="AZ18594">
        <v>12</v>
      </c>
      <c r="BA18594">
        <v>15</v>
      </c>
      <c r="BB18594">
        <v>41</v>
      </c>
      <c r="BC18594">
        <v>6</v>
      </c>
      <c r="BD18594">
        <v>12</v>
      </c>
      <c r="BE18594">
        <v>15</v>
      </c>
      <c r="BF18594">
        <v>45</v>
      </c>
      <c r="BG18594">
        <v>9</v>
      </c>
      <c r="BH18594">
        <v>16</v>
      </c>
      <c r="BI18594">
        <v>11</v>
      </c>
      <c r="BJ18594">
        <v>50</v>
      </c>
      <c r="BK18594">
        <v>5</v>
      </c>
      <c r="BL18594">
        <v>2</v>
      </c>
      <c r="BM18594">
        <v>15</v>
      </c>
      <c r="BN18594">
        <v>4</v>
      </c>
      <c r="BO18594">
        <v>0</v>
      </c>
      <c r="BP18594">
        <v>4</v>
      </c>
      <c r="BQ18594">
        <v>12</v>
      </c>
      <c r="BR18594">
        <v>2</v>
      </c>
      <c r="BS18594">
        <v>4</v>
      </c>
      <c r="BT18594">
        <v>7</v>
      </c>
      <c r="BU18594">
        <v>9</v>
      </c>
      <c r="BV18594">
        <v>5</v>
      </c>
      <c r="BW18594">
        <v>9</v>
      </c>
      <c r="BX18594">
        <v>1</v>
      </c>
      <c r="BY18594">
        <v>7</v>
      </c>
      <c r="BZ18594">
        <v>1</v>
      </c>
      <c r="CA18594">
        <v>15</v>
      </c>
      <c r="CB18594">
        <v>17</v>
      </c>
      <c r="CC18594">
        <v>6</v>
      </c>
      <c r="CD18594">
        <v>19</v>
      </c>
      <c r="CE18594">
        <v>18</v>
      </c>
      <c r="CF18594">
        <v>6</v>
      </c>
      <c r="CG18594">
        <v>15</v>
      </c>
      <c r="CH18594">
        <v>11</v>
      </c>
      <c r="CI18594">
        <v>1</v>
      </c>
      <c r="CJ18594">
        <v>8</v>
      </c>
      <c r="CK18594">
        <v>3</v>
      </c>
      <c r="CL18594">
        <v>1</v>
      </c>
      <c r="CM18594">
        <v>10</v>
      </c>
    </row>
    <row r="18595" spans="1:91" hidden="1">
      <c r="A18595" t="s">
        <v>19309</v>
      </c>
      <c r="G18595">
        <v>0</v>
      </c>
      <c r="H18595">
        <v>1</v>
      </c>
      <c r="I18595">
        <v>10</v>
      </c>
      <c r="J18595">
        <v>2</v>
      </c>
      <c r="K18595">
        <v>7</v>
      </c>
      <c r="L18595">
        <v>0</v>
      </c>
      <c r="M18595">
        <v>1</v>
      </c>
      <c r="N18595">
        <v>0</v>
      </c>
      <c r="O18595">
        <v>0</v>
      </c>
      <c r="P18595">
        <v>0</v>
      </c>
      <c r="Q18595">
        <v>5</v>
      </c>
      <c r="R18595">
        <v>0</v>
      </c>
      <c r="S18595">
        <v>7</v>
      </c>
      <c r="T18595">
        <v>0</v>
      </c>
      <c r="U18595">
        <v>9</v>
      </c>
      <c r="V18595">
        <v>7</v>
      </c>
      <c r="W18595">
        <v>14</v>
      </c>
      <c r="X18595">
        <v>13</v>
      </c>
      <c r="Y18595">
        <v>0</v>
      </c>
      <c r="Z18595">
        <v>8</v>
      </c>
      <c r="AA18595">
        <v>0</v>
      </c>
      <c r="AB18595">
        <v>10</v>
      </c>
      <c r="AC18595">
        <v>4</v>
      </c>
      <c r="AD18595">
        <v>0</v>
      </c>
      <c r="AE18595">
        <v>18</v>
      </c>
      <c r="AF18595">
        <v>5</v>
      </c>
      <c r="AG18595">
        <v>1</v>
      </c>
      <c r="AH18595">
        <v>8</v>
      </c>
      <c r="AI18595">
        <v>20</v>
      </c>
      <c r="AJ18595">
        <v>3</v>
      </c>
      <c r="AK18595">
        <v>9</v>
      </c>
      <c r="AL18595">
        <v>9</v>
      </c>
      <c r="AM18595">
        <v>4</v>
      </c>
      <c r="AN18595">
        <v>0</v>
      </c>
      <c r="AO18595">
        <v>0</v>
      </c>
      <c r="AP18595">
        <v>0</v>
      </c>
      <c r="AQ18595">
        <v>5</v>
      </c>
      <c r="AR18595">
        <v>1</v>
      </c>
      <c r="AS18595">
        <v>6</v>
      </c>
      <c r="AT18595">
        <v>0</v>
      </c>
      <c r="AU18595">
        <v>0</v>
      </c>
      <c r="AV18595">
        <v>1</v>
      </c>
      <c r="AW18595">
        <v>21</v>
      </c>
      <c r="AX18595">
        <v>1</v>
      </c>
      <c r="AY18595">
        <v>3</v>
      </c>
      <c r="AZ18595">
        <v>15</v>
      </c>
      <c r="BA18595">
        <v>17</v>
      </c>
      <c r="BB18595">
        <v>22</v>
      </c>
      <c r="BC18595">
        <v>4</v>
      </c>
      <c r="BD18595">
        <v>53</v>
      </c>
      <c r="BE18595">
        <v>2</v>
      </c>
      <c r="BF18595">
        <v>16</v>
      </c>
      <c r="BG18595">
        <v>5</v>
      </c>
      <c r="BH18595">
        <v>24</v>
      </c>
      <c r="BI18595">
        <v>5</v>
      </c>
      <c r="BJ18595">
        <v>18</v>
      </c>
      <c r="BK18595">
        <v>5</v>
      </c>
      <c r="BL18595">
        <v>3</v>
      </c>
      <c r="BM18595">
        <v>3</v>
      </c>
      <c r="BN18595">
        <v>9</v>
      </c>
      <c r="BO18595">
        <v>0</v>
      </c>
      <c r="BP18595">
        <v>0</v>
      </c>
      <c r="BQ18595">
        <v>18</v>
      </c>
      <c r="BR18595">
        <v>0</v>
      </c>
      <c r="BS18595">
        <v>0</v>
      </c>
      <c r="BT18595">
        <v>0</v>
      </c>
      <c r="BU18595">
        <v>13</v>
      </c>
      <c r="BV18595">
        <v>0</v>
      </c>
      <c r="BW18595">
        <v>0</v>
      </c>
      <c r="BX18595">
        <v>0</v>
      </c>
      <c r="BY18595">
        <v>6</v>
      </c>
      <c r="BZ18595">
        <v>0</v>
      </c>
      <c r="CA18595">
        <v>2</v>
      </c>
      <c r="CB18595">
        <v>9</v>
      </c>
      <c r="CC18595">
        <v>4</v>
      </c>
      <c r="CD18595">
        <v>6</v>
      </c>
      <c r="CE18595">
        <v>2</v>
      </c>
      <c r="CF18595">
        <v>16</v>
      </c>
      <c r="CG18595">
        <v>2</v>
      </c>
      <c r="CH18595">
        <v>3</v>
      </c>
      <c r="CI18595">
        <v>10</v>
      </c>
      <c r="CJ18595">
        <v>4</v>
      </c>
      <c r="CK18595">
        <v>7</v>
      </c>
      <c r="CL18595">
        <v>22</v>
      </c>
      <c r="CM18595">
        <v>21</v>
      </c>
    </row>
    <row r="18596" spans="1:91" hidden="1">
      <c r="A18596" t="s">
        <v>19310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0</v>
      </c>
      <c r="X18596">
        <v>0</v>
      </c>
      <c r="Y18596">
        <v>0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>
        <v>1</v>
      </c>
      <c r="AF18596">
        <v>0</v>
      </c>
      <c r="AG18596">
        <v>0</v>
      </c>
      <c r="AH18596">
        <v>0</v>
      </c>
      <c r="AI18596">
        <v>0</v>
      </c>
      <c r="AJ18596">
        <v>0</v>
      </c>
      <c r="AK18596">
        <v>0</v>
      </c>
      <c r="AL18596">
        <v>0</v>
      </c>
      <c r="AM18596">
        <v>0</v>
      </c>
      <c r="AN18596">
        <v>0</v>
      </c>
      <c r="AO18596">
        <v>0</v>
      </c>
      <c r="AP18596">
        <v>1</v>
      </c>
      <c r="AQ18596">
        <v>0</v>
      </c>
      <c r="AR18596">
        <v>0</v>
      </c>
      <c r="AS18596">
        <v>0</v>
      </c>
      <c r="AT18596">
        <v>0</v>
      </c>
      <c r="AU18596">
        <v>0</v>
      </c>
      <c r="AV18596">
        <v>0</v>
      </c>
      <c r="AW18596">
        <v>0</v>
      </c>
      <c r="AX18596">
        <v>0</v>
      </c>
      <c r="AY18596">
        <v>0</v>
      </c>
      <c r="AZ18596">
        <v>0</v>
      </c>
      <c r="BA18596">
        <v>0</v>
      </c>
      <c r="BB18596">
        <v>0</v>
      </c>
      <c r="BC18596">
        <v>0</v>
      </c>
      <c r="BD18596">
        <v>0</v>
      </c>
      <c r="BE18596">
        <v>0</v>
      </c>
      <c r="BF18596">
        <v>0</v>
      </c>
      <c r="BG18596">
        <v>0</v>
      </c>
      <c r="BH18596">
        <v>0</v>
      </c>
      <c r="BI18596">
        <v>0</v>
      </c>
      <c r="BJ18596">
        <v>1</v>
      </c>
      <c r="BK18596">
        <v>0</v>
      </c>
      <c r="BL18596">
        <v>0</v>
      </c>
      <c r="BM18596">
        <v>0</v>
      </c>
      <c r="BN18596">
        <v>0</v>
      </c>
      <c r="BO18596">
        <v>0</v>
      </c>
      <c r="BP18596">
        <v>1</v>
      </c>
      <c r="BQ18596">
        <v>0</v>
      </c>
      <c r="BR18596">
        <v>0</v>
      </c>
      <c r="BS18596">
        <v>0</v>
      </c>
      <c r="BT18596">
        <v>0</v>
      </c>
      <c r="BU18596">
        <v>0</v>
      </c>
      <c r="BV18596">
        <v>0</v>
      </c>
      <c r="BW18596">
        <v>0</v>
      </c>
      <c r="BX18596">
        <v>0</v>
      </c>
      <c r="BY18596">
        <v>0</v>
      </c>
      <c r="BZ18596">
        <v>0</v>
      </c>
      <c r="CA18596">
        <v>0</v>
      </c>
      <c r="CB18596">
        <v>0</v>
      </c>
      <c r="CC18596">
        <v>0</v>
      </c>
      <c r="CD18596">
        <v>0</v>
      </c>
      <c r="CE18596">
        <v>0</v>
      </c>
      <c r="CF18596">
        <v>0</v>
      </c>
      <c r="CG18596">
        <v>0</v>
      </c>
      <c r="CH18596">
        <v>0</v>
      </c>
      <c r="CI18596">
        <v>0</v>
      </c>
      <c r="CJ18596">
        <v>0</v>
      </c>
      <c r="CK18596">
        <v>0</v>
      </c>
      <c r="CL18596">
        <v>0</v>
      </c>
      <c r="CM18596">
        <v>0</v>
      </c>
    </row>
    <row r="18597" spans="1:91" hidden="1">
      <c r="A18597" t="s">
        <v>19311</v>
      </c>
      <c r="G18597">
        <v>0</v>
      </c>
      <c r="H18597">
        <v>8</v>
      </c>
      <c r="I18597">
        <v>8</v>
      </c>
      <c r="J18597">
        <v>5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4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0</v>
      </c>
      <c r="AF18597">
        <v>22</v>
      </c>
      <c r="AG18597">
        <v>0</v>
      </c>
      <c r="AH18597">
        <v>0</v>
      </c>
      <c r="AI18597">
        <v>4</v>
      </c>
      <c r="AJ18597">
        <v>0</v>
      </c>
      <c r="AK18597">
        <v>6</v>
      </c>
      <c r="AL18597">
        <v>0</v>
      </c>
      <c r="AM18597">
        <v>0</v>
      </c>
      <c r="AN18597">
        <v>1</v>
      </c>
      <c r="AO18597">
        <v>2</v>
      </c>
      <c r="AP18597">
        <v>0</v>
      </c>
      <c r="AQ18597">
        <v>0</v>
      </c>
      <c r="AR18597">
        <v>1</v>
      </c>
      <c r="AS18597">
        <v>0</v>
      </c>
      <c r="AT18597">
        <v>0</v>
      </c>
      <c r="AU18597">
        <v>0</v>
      </c>
      <c r="AV18597">
        <v>0</v>
      </c>
      <c r="AW18597">
        <v>0</v>
      </c>
      <c r="AX18597">
        <v>0</v>
      </c>
      <c r="AY18597">
        <v>5</v>
      </c>
      <c r="AZ18597">
        <v>0</v>
      </c>
      <c r="BA18597">
        <v>0</v>
      </c>
      <c r="BB18597">
        <v>1</v>
      </c>
      <c r="BC18597">
        <v>4</v>
      </c>
      <c r="BD18597">
        <v>3</v>
      </c>
      <c r="BE18597">
        <v>1</v>
      </c>
      <c r="BF18597">
        <v>5</v>
      </c>
      <c r="BG18597">
        <v>0</v>
      </c>
      <c r="BH18597">
        <v>4</v>
      </c>
      <c r="BI18597">
        <v>0</v>
      </c>
      <c r="BJ18597">
        <v>8</v>
      </c>
      <c r="BK18597">
        <v>2</v>
      </c>
      <c r="BL18597">
        <v>0</v>
      </c>
      <c r="BM18597">
        <v>0</v>
      </c>
      <c r="BN18597">
        <v>0</v>
      </c>
      <c r="BO18597">
        <v>0</v>
      </c>
      <c r="BP18597">
        <v>0</v>
      </c>
      <c r="BQ18597">
        <v>0</v>
      </c>
      <c r="BR18597">
        <v>0</v>
      </c>
      <c r="BS18597">
        <v>0</v>
      </c>
      <c r="BT18597">
        <v>0</v>
      </c>
      <c r="BU18597">
        <v>0</v>
      </c>
      <c r="BV18597">
        <v>0</v>
      </c>
      <c r="BW18597">
        <v>0</v>
      </c>
      <c r="BX18597">
        <v>0</v>
      </c>
      <c r="BY18597">
        <v>0</v>
      </c>
      <c r="BZ18597">
        <v>0</v>
      </c>
      <c r="CA18597">
        <v>0</v>
      </c>
      <c r="CB18597">
        <v>0</v>
      </c>
      <c r="CC18597">
        <v>0</v>
      </c>
      <c r="CD18597">
        <v>0</v>
      </c>
      <c r="CE18597">
        <v>0</v>
      </c>
      <c r="CF18597">
        <v>2</v>
      </c>
      <c r="CG18597">
        <v>0</v>
      </c>
      <c r="CH18597">
        <v>5</v>
      </c>
      <c r="CI18597">
        <v>2</v>
      </c>
      <c r="CJ18597">
        <v>0</v>
      </c>
      <c r="CK18597">
        <v>1</v>
      </c>
      <c r="CL18597">
        <v>3</v>
      </c>
      <c r="CM18597">
        <v>0</v>
      </c>
    </row>
    <row r="18598" spans="1:91" hidden="1">
      <c r="A18598" t="s">
        <v>19312</v>
      </c>
      <c r="G18598">
        <v>0</v>
      </c>
      <c r="H18598">
        <v>34</v>
      </c>
      <c r="I18598">
        <v>2</v>
      </c>
      <c r="J18598">
        <v>1</v>
      </c>
      <c r="K18598">
        <v>0</v>
      </c>
      <c r="L18598">
        <v>1</v>
      </c>
      <c r="M18598">
        <v>0</v>
      </c>
      <c r="N18598">
        <v>3</v>
      </c>
      <c r="O18598">
        <v>0</v>
      </c>
      <c r="P18598">
        <v>2</v>
      </c>
      <c r="Q18598">
        <v>0</v>
      </c>
      <c r="R18598">
        <v>0</v>
      </c>
      <c r="S18598">
        <v>2</v>
      </c>
      <c r="T18598">
        <v>0</v>
      </c>
      <c r="U18598">
        <v>2</v>
      </c>
      <c r="V18598">
        <v>0</v>
      </c>
      <c r="W18598">
        <v>0</v>
      </c>
      <c r="X18598">
        <v>0</v>
      </c>
      <c r="Y18598">
        <v>1</v>
      </c>
      <c r="Z18598">
        <v>0</v>
      </c>
      <c r="AA18598">
        <v>0</v>
      </c>
      <c r="AB18598">
        <v>0</v>
      </c>
      <c r="AC18598">
        <v>0</v>
      </c>
      <c r="AD18598">
        <v>0</v>
      </c>
      <c r="AE18598">
        <v>1</v>
      </c>
      <c r="AF18598">
        <v>3</v>
      </c>
      <c r="AG18598">
        <v>1</v>
      </c>
      <c r="AH18598">
        <v>0</v>
      </c>
      <c r="AI18598">
        <v>6</v>
      </c>
      <c r="AJ18598">
        <v>5</v>
      </c>
      <c r="AK18598">
        <v>0</v>
      </c>
      <c r="AL18598">
        <v>1</v>
      </c>
      <c r="AM18598">
        <v>0</v>
      </c>
      <c r="AN18598">
        <v>10</v>
      </c>
      <c r="AO18598">
        <v>4</v>
      </c>
      <c r="AP18598">
        <v>5</v>
      </c>
      <c r="AQ18598">
        <v>0</v>
      </c>
      <c r="AR18598">
        <v>4</v>
      </c>
      <c r="AS18598">
        <v>0</v>
      </c>
      <c r="AT18598">
        <v>0</v>
      </c>
      <c r="AU18598">
        <v>0</v>
      </c>
      <c r="AV18598">
        <v>4</v>
      </c>
      <c r="AW18598">
        <v>0</v>
      </c>
      <c r="AX18598">
        <v>0</v>
      </c>
      <c r="AY18598">
        <v>0</v>
      </c>
      <c r="AZ18598">
        <v>0</v>
      </c>
      <c r="BA18598">
        <v>16</v>
      </c>
      <c r="BB18598">
        <v>17</v>
      </c>
      <c r="BC18598">
        <v>3</v>
      </c>
      <c r="BD18598">
        <v>7</v>
      </c>
      <c r="BE18598">
        <v>11</v>
      </c>
      <c r="BF18598">
        <v>19</v>
      </c>
      <c r="BG18598">
        <v>4</v>
      </c>
      <c r="BH18598">
        <v>21</v>
      </c>
      <c r="BI18598">
        <v>3</v>
      </c>
      <c r="BJ18598">
        <v>24</v>
      </c>
      <c r="BK18598">
        <v>8</v>
      </c>
      <c r="BL18598">
        <v>7</v>
      </c>
      <c r="BM18598">
        <v>0</v>
      </c>
      <c r="BN18598">
        <v>0</v>
      </c>
      <c r="BO18598">
        <v>0</v>
      </c>
      <c r="BP18598">
        <v>0</v>
      </c>
      <c r="BQ18598">
        <v>0</v>
      </c>
      <c r="BR18598">
        <v>0</v>
      </c>
      <c r="BS18598">
        <v>5</v>
      </c>
      <c r="BT18598">
        <v>10</v>
      </c>
      <c r="BU18598">
        <v>0</v>
      </c>
      <c r="BV18598">
        <v>8</v>
      </c>
      <c r="BW18598">
        <v>2</v>
      </c>
      <c r="BX18598">
        <v>3</v>
      </c>
      <c r="BY18598">
        <v>5</v>
      </c>
      <c r="BZ18598">
        <v>0</v>
      </c>
      <c r="CA18598">
        <v>0</v>
      </c>
      <c r="CB18598">
        <v>3</v>
      </c>
      <c r="CC18598">
        <v>0</v>
      </c>
      <c r="CD18598">
        <v>0</v>
      </c>
      <c r="CE18598">
        <v>0</v>
      </c>
      <c r="CF18598">
        <v>0</v>
      </c>
      <c r="CG18598">
        <v>20</v>
      </c>
      <c r="CH18598">
        <v>9</v>
      </c>
      <c r="CI18598">
        <v>4</v>
      </c>
      <c r="CJ18598">
        <v>4</v>
      </c>
      <c r="CK18598">
        <v>5</v>
      </c>
      <c r="CL18598">
        <v>4</v>
      </c>
      <c r="CM18598">
        <v>6</v>
      </c>
    </row>
    <row r="18599" spans="1:91" hidden="1">
      <c r="A18599" t="s">
        <v>19313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2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0</v>
      </c>
      <c r="AF18599">
        <v>0</v>
      </c>
      <c r="AG18599">
        <v>0</v>
      </c>
      <c r="AH18599">
        <v>0</v>
      </c>
      <c r="AI18599">
        <v>0</v>
      </c>
      <c r="AJ18599">
        <v>0</v>
      </c>
      <c r="AK18599">
        <v>1</v>
      </c>
      <c r="AL18599">
        <v>0</v>
      </c>
      <c r="AM18599">
        <v>0</v>
      </c>
      <c r="AN18599">
        <v>0</v>
      </c>
      <c r="AO18599">
        <v>0</v>
      </c>
      <c r="AP18599">
        <v>0</v>
      </c>
      <c r="AQ18599">
        <v>0</v>
      </c>
      <c r="AR18599">
        <v>0</v>
      </c>
      <c r="AS18599">
        <v>0</v>
      </c>
      <c r="AT18599">
        <v>0</v>
      </c>
      <c r="AU18599">
        <v>0</v>
      </c>
      <c r="AV18599">
        <v>0</v>
      </c>
      <c r="AW18599">
        <v>1</v>
      </c>
      <c r="AX18599">
        <v>0</v>
      </c>
      <c r="AY18599">
        <v>0</v>
      </c>
      <c r="AZ18599">
        <v>0</v>
      </c>
      <c r="BA18599">
        <v>0</v>
      </c>
      <c r="BB18599">
        <v>1</v>
      </c>
      <c r="BC18599">
        <v>1</v>
      </c>
      <c r="BD18599">
        <v>0</v>
      </c>
      <c r="BE18599">
        <v>0</v>
      </c>
      <c r="BF18599">
        <v>0</v>
      </c>
      <c r="BG18599">
        <v>0</v>
      </c>
      <c r="BH18599">
        <v>0</v>
      </c>
      <c r="BI18599">
        <v>0</v>
      </c>
      <c r="BJ18599">
        <v>4</v>
      </c>
      <c r="BK18599">
        <v>0</v>
      </c>
      <c r="BL18599">
        <v>0</v>
      </c>
      <c r="BM18599">
        <v>0</v>
      </c>
      <c r="BN18599">
        <v>0</v>
      </c>
      <c r="BO18599">
        <v>0</v>
      </c>
      <c r="BP18599">
        <v>0</v>
      </c>
      <c r="BQ18599">
        <v>0</v>
      </c>
      <c r="BR18599">
        <v>0</v>
      </c>
      <c r="BS18599">
        <v>0</v>
      </c>
      <c r="BT18599">
        <v>0</v>
      </c>
      <c r="BU18599">
        <v>0</v>
      </c>
      <c r="BV18599">
        <v>0</v>
      </c>
      <c r="BW18599">
        <v>0</v>
      </c>
      <c r="BX18599">
        <v>0</v>
      </c>
      <c r="BY18599">
        <v>0</v>
      </c>
      <c r="BZ18599">
        <v>0</v>
      </c>
      <c r="CA18599">
        <v>0</v>
      </c>
      <c r="CB18599">
        <v>0</v>
      </c>
      <c r="CC18599">
        <v>0</v>
      </c>
      <c r="CD18599">
        <v>0</v>
      </c>
      <c r="CE18599">
        <v>0</v>
      </c>
      <c r="CF18599">
        <v>0</v>
      </c>
      <c r="CG18599">
        <v>0</v>
      </c>
      <c r="CH18599">
        <v>3</v>
      </c>
      <c r="CI18599">
        <v>0</v>
      </c>
      <c r="CJ18599">
        <v>0</v>
      </c>
      <c r="CK18599">
        <v>0</v>
      </c>
      <c r="CL18599">
        <v>0</v>
      </c>
      <c r="CM18599">
        <v>0</v>
      </c>
    </row>
    <row r="18600" spans="1:91" hidden="1">
      <c r="A18600" t="s">
        <v>19314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0</v>
      </c>
      <c r="V18600">
        <v>0</v>
      </c>
      <c r="W18600">
        <v>0</v>
      </c>
      <c r="X18600">
        <v>2</v>
      </c>
      <c r="Y18600">
        <v>0</v>
      </c>
      <c r="Z18600">
        <v>0</v>
      </c>
      <c r="AA18600">
        <v>0</v>
      </c>
      <c r="AB18600">
        <v>0</v>
      </c>
      <c r="AC18600">
        <v>0</v>
      </c>
      <c r="AD18600">
        <v>0</v>
      </c>
      <c r="AE18600">
        <v>0</v>
      </c>
      <c r="AF18600">
        <v>0</v>
      </c>
      <c r="AG18600">
        <v>0</v>
      </c>
      <c r="AH18600">
        <v>0</v>
      </c>
      <c r="AI18600">
        <v>0</v>
      </c>
      <c r="AJ18600">
        <v>0</v>
      </c>
      <c r="AK18600">
        <v>0</v>
      </c>
      <c r="AL18600">
        <v>0</v>
      </c>
      <c r="AM18600">
        <v>0</v>
      </c>
      <c r="AN18600">
        <v>2</v>
      </c>
      <c r="AO18600">
        <v>0</v>
      </c>
      <c r="AP18600">
        <v>0</v>
      </c>
      <c r="AQ18600">
        <v>0</v>
      </c>
      <c r="AR18600">
        <v>0</v>
      </c>
      <c r="AS18600">
        <v>0</v>
      </c>
      <c r="AT18600">
        <v>0</v>
      </c>
      <c r="AU18600">
        <v>0</v>
      </c>
      <c r="AV18600">
        <v>0</v>
      </c>
      <c r="AW18600">
        <v>0</v>
      </c>
      <c r="AX18600">
        <v>0</v>
      </c>
      <c r="AY18600">
        <v>0</v>
      </c>
      <c r="AZ18600">
        <v>1</v>
      </c>
      <c r="BA18600">
        <v>1</v>
      </c>
      <c r="BB18600">
        <v>1</v>
      </c>
      <c r="BC18600">
        <v>1</v>
      </c>
      <c r="BD18600">
        <v>0</v>
      </c>
      <c r="BE18600">
        <v>0</v>
      </c>
      <c r="BF18600">
        <v>10</v>
      </c>
      <c r="BG18600">
        <v>1</v>
      </c>
      <c r="BH18600">
        <v>0</v>
      </c>
      <c r="BI18600">
        <v>0</v>
      </c>
      <c r="BJ18600">
        <v>0</v>
      </c>
      <c r="BK18600">
        <v>3</v>
      </c>
      <c r="BL18600">
        <v>0</v>
      </c>
      <c r="BM18600">
        <v>0</v>
      </c>
      <c r="BN18600">
        <v>2</v>
      </c>
      <c r="BO18600">
        <v>0</v>
      </c>
      <c r="BP18600">
        <v>0</v>
      </c>
      <c r="BQ18600">
        <v>0</v>
      </c>
      <c r="BR18600">
        <v>0</v>
      </c>
      <c r="BS18600">
        <v>0</v>
      </c>
      <c r="BT18600">
        <v>0</v>
      </c>
      <c r="BU18600">
        <v>11</v>
      </c>
      <c r="BV18600">
        <v>0</v>
      </c>
      <c r="BW18600">
        <v>0</v>
      </c>
      <c r="BX18600">
        <v>0</v>
      </c>
      <c r="BY18600">
        <v>0</v>
      </c>
      <c r="BZ18600">
        <v>0</v>
      </c>
      <c r="CA18600">
        <v>2</v>
      </c>
      <c r="CB18600">
        <v>0</v>
      </c>
      <c r="CC18600">
        <v>0</v>
      </c>
      <c r="CD18600">
        <v>1</v>
      </c>
      <c r="CE18600">
        <v>0</v>
      </c>
      <c r="CF18600">
        <v>0</v>
      </c>
      <c r="CG18600">
        <v>0</v>
      </c>
      <c r="CH18600">
        <v>0</v>
      </c>
      <c r="CI18600">
        <v>2</v>
      </c>
      <c r="CJ18600">
        <v>0</v>
      </c>
      <c r="CK18600">
        <v>0</v>
      </c>
      <c r="CL18600">
        <v>0</v>
      </c>
      <c r="CM18600">
        <v>1</v>
      </c>
    </row>
    <row r="18601" spans="1:91" hidden="1">
      <c r="A18601" t="s">
        <v>19315</v>
      </c>
      <c r="G18601">
        <v>32</v>
      </c>
      <c r="H18601">
        <v>0</v>
      </c>
      <c r="I18601">
        <v>3</v>
      </c>
      <c r="J18601">
        <v>0</v>
      </c>
      <c r="K18601">
        <v>0</v>
      </c>
      <c r="L18601">
        <v>1</v>
      </c>
      <c r="M18601">
        <v>5</v>
      </c>
      <c r="N18601">
        <v>5</v>
      </c>
      <c r="O18601">
        <v>0</v>
      </c>
      <c r="P18601">
        <v>3</v>
      </c>
      <c r="Q18601">
        <v>0</v>
      </c>
      <c r="R18601">
        <v>3</v>
      </c>
      <c r="S18601">
        <v>9</v>
      </c>
      <c r="T18601">
        <v>4</v>
      </c>
      <c r="U18601">
        <v>0</v>
      </c>
      <c r="V18601">
        <v>0</v>
      </c>
      <c r="W18601">
        <v>0</v>
      </c>
      <c r="X18601">
        <v>5</v>
      </c>
      <c r="Y18601">
        <v>12</v>
      </c>
      <c r="Z18601">
        <v>3</v>
      </c>
      <c r="AA18601">
        <v>0</v>
      </c>
      <c r="AB18601">
        <v>1</v>
      </c>
      <c r="AC18601">
        <v>3</v>
      </c>
      <c r="AD18601">
        <v>1</v>
      </c>
      <c r="AE18601">
        <v>3</v>
      </c>
      <c r="AF18601">
        <v>7</v>
      </c>
      <c r="AG18601">
        <v>0</v>
      </c>
      <c r="AH18601">
        <v>20</v>
      </c>
      <c r="AI18601">
        <v>5</v>
      </c>
      <c r="AJ18601">
        <v>2</v>
      </c>
      <c r="AK18601">
        <v>0</v>
      </c>
      <c r="AL18601">
        <v>4</v>
      </c>
      <c r="AM18601">
        <v>12</v>
      </c>
      <c r="AN18601">
        <v>13</v>
      </c>
      <c r="AO18601">
        <v>0</v>
      </c>
      <c r="AP18601">
        <v>6</v>
      </c>
      <c r="AQ18601">
        <v>10</v>
      </c>
      <c r="AR18601">
        <v>4</v>
      </c>
      <c r="AS18601">
        <v>18</v>
      </c>
      <c r="AT18601">
        <v>8</v>
      </c>
      <c r="AU18601">
        <v>6</v>
      </c>
      <c r="AV18601">
        <v>7</v>
      </c>
      <c r="AW18601">
        <v>3</v>
      </c>
      <c r="AX18601">
        <v>3</v>
      </c>
      <c r="AY18601">
        <v>1</v>
      </c>
      <c r="AZ18601">
        <v>4</v>
      </c>
      <c r="BA18601">
        <v>6</v>
      </c>
      <c r="BB18601">
        <v>2</v>
      </c>
      <c r="BC18601">
        <v>4</v>
      </c>
      <c r="BD18601">
        <v>15</v>
      </c>
      <c r="BE18601">
        <v>4</v>
      </c>
      <c r="BF18601">
        <v>9</v>
      </c>
      <c r="BG18601">
        <v>2</v>
      </c>
      <c r="BH18601">
        <v>32</v>
      </c>
      <c r="BI18601">
        <v>3</v>
      </c>
      <c r="BJ18601">
        <v>19</v>
      </c>
      <c r="BK18601">
        <v>11</v>
      </c>
      <c r="BL18601">
        <v>3</v>
      </c>
      <c r="BM18601">
        <v>5</v>
      </c>
      <c r="BN18601">
        <v>0</v>
      </c>
      <c r="BO18601">
        <v>0</v>
      </c>
      <c r="BP18601">
        <v>3</v>
      </c>
      <c r="BQ18601">
        <v>10</v>
      </c>
      <c r="BR18601">
        <v>0</v>
      </c>
      <c r="BS18601">
        <v>0</v>
      </c>
      <c r="BT18601">
        <v>0</v>
      </c>
      <c r="BU18601">
        <v>0</v>
      </c>
      <c r="BV18601">
        <v>0</v>
      </c>
      <c r="BW18601">
        <v>0</v>
      </c>
      <c r="BX18601">
        <v>0</v>
      </c>
      <c r="BY18601">
        <v>10</v>
      </c>
      <c r="BZ18601">
        <v>10</v>
      </c>
      <c r="CA18601">
        <v>1</v>
      </c>
      <c r="CB18601">
        <v>10</v>
      </c>
      <c r="CC18601">
        <v>3</v>
      </c>
      <c r="CD18601">
        <v>6</v>
      </c>
      <c r="CE18601">
        <v>7</v>
      </c>
      <c r="CF18601">
        <v>1</v>
      </c>
      <c r="CG18601">
        <v>2</v>
      </c>
      <c r="CH18601">
        <v>1</v>
      </c>
      <c r="CI18601">
        <v>4</v>
      </c>
      <c r="CJ18601">
        <v>4</v>
      </c>
      <c r="CK18601">
        <v>3</v>
      </c>
      <c r="CL18601">
        <v>2</v>
      </c>
      <c r="CM18601">
        <v>4</v>
      </c>
    </row>
    <row r="18602" spans="1:91" hidden="1">
      <c r="A18602" t="s">
        <v>19316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6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>
        <v>0</v>
      </c>
      <c r="AC18602">
        <v>0</v>
      </c>
      <c r="AD18602">
        <v>0</v>
      </c>
      <c r="AE18602">
        <v>0</v>
      </c>
      <c r="AF18602">
        <v>0</v>
      </c>
      <c r="AG18602">
        <v>0</v>
      </c>
      <c r="AH18602">
        <v>0</v>
      </c>
      <c r="AI18602">
        <v>0</v>
      </c>
      <c r="AJ18602">
        <v>0</v>
      </c>
      <c r="AK18602">
        <v>0</v>
      </c>
      <c r="AL18602">
        <v>0</v>
      </c>
      <c r="AM18602">
        <v>0</v>
      </c>
      <c r="AN18602">
        <v>0</v>
      </c>
      <c r="AO18602">
        <v>0</v>
      </c>
      <c r="AP18602">
        <v>0</v>
      </c>
      <c r="AQ18602">
        <v>0</v>
      </c>
      <c r="AR18602">
        <v>0</v>
      </c>
      <c r="AS18602">
        <v>0</v>
      </c>
      <c r="AT18602">
        <v>0</v>
      </c>
      <c r="AU18602">
        <v>0</v>
      </c>
      <c r="AV18602">
        <v>0</v>
      </c>
      <c r="AW18602">
        <v>0</v>
      </c>
      <c r="AX18602">
        <v>0</v>
      </c>
      <c r="AY18602">
        <v>0</v>
      </c>
      <c r="AZ18602">
        <v>0</v>
      </c>
      <c r="BA18602">
        <v>0</v>
      </c>
      <c r="BB18602">
        <v>16</v>
      </c>
      <c r="BC18602">
        <v>1</v>
      </c>
      <c r="BD18602">
        <v>1</v>
      </c>
      <c r="BE18602">
        <v>2</v>
      </c>
      <c r="BF18602">
        <v>9</v>
      </c>
      <c r="BG18602">
        <v>0</v>
      </c>
      <c r="BH18602">
        <v>6</v>
      </c>
      <c r="BI18602">
        <v>6</v>
      </c>
      <c r="BJ18602">
        <v>4</v>
      </c>
      <c r="BK18602">
        <v>14</v>
      </c>
      <c r="BL18602">
        <v>5</v>
      </c>
      <c r="BM18602">
        <v>0</v>
      </c>
      <c r="BN18602">
        <v>0</v>
      </c>
      <c r="BO18602">
        <v>0</v>
      </c>
      <c r="BP18602">
        <v>0</v>
      </c>
      <c r="BQ18602">
        <v>0</v>
      </c>
      <c r="BR18602">
        <v>0</v>
      </c>
      <c r="BS18602">
        <v>0</v>
      </c>
      <c r="BT18602">
        <v>0</v>
      </c>
      <c r="BU18602">
        <v>0</v>
      </c>
      <c r="BV18602">
        <v>0</v>
      </c>
      <c r="BW18602">
        <v>0</v>
      </c>
      <c r="BX18602">
        <v>0</v>
      </c>
      <c r="BY18602">
        <v>0</v>
      </c>
      <c r="BZ18602">
        <v>0</v>
      </c>
      <c r="CA18602">
        <v>0</v>
      </c>
      <c r="CB18602">
        <v>0</v>
      </c>
      <c r="CC18602">
        <v>0</v>
      </c>
      <c r="CD18602">
        <v>0</v>
      </c>
      <c r="CE18602">
        <v>0</v>
      </c>
      <c r="CF18602">
        <v>0</v>
      </c>
      <c r="CG18602">
        <v>2</v>
      </c>
      <c r="CH18602">
        <v>1</v>
      </c>
      <c r="CI18602">
        <v>0</v>
      </c>
      <c r="CJ18602">
        <v>1</v>
      </c>
      <c r="CK18602">
        <v>1</v>
      </c>
      <c r="CL18602">
        <v>3</v>
      </c>
      <c r="CM18602">
        <v>3</v>
      </c>
    </row>
    <row r="18603" spans="1:91" hidden="1">
      <c r="A18603" t="s">
        <v>19317</v>
      </c>
      <c r="G18603">
        <v>0</v>
      </c>
      <c r="H18603">
        <v>0</v>
      </c>
      <c r="I18603">
        <v>0</v>
      </c>
      <c r="J18603">
        <v>0</v>
      </c>
      <c r="K18603">
        <v>1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1</v>
      </c>
      <c r="V18603">
        <v>0</v>
      </c>
      <c r="W18603">
        <v>0</v>
      </c>
      <c r="X18603">
        <v>2</v>
      </c>
      <c r="Y18603">
        <v>0</v>
      </c>
      <c r="Z18603">
        <v>0</v>
      </c>
      <c r="AA18603">
        <v>0</v>
      </c>
      <c r="AB18603">
        <v>0</v>
      </c>
      <c r="AC18603">
        <v>0</v>
      </c>
      <c r="AD18603">
        <v>2</v>
      </c>
      <c r="AE18603">
        <v>0</v>
      </c>
      <c r="AF18603">
        <v>0</v>
      </c>
      <c r="AG18603">
        <v>0</v>
      </c>
      <c r="AH18603">
        <v>0</v>
      </c>
      <c r="AI18603">
        <v>0</v>
      </c>
      <c r="AJ18603">
        <v>0</v>
      </c>
      <c r="AK18603">
        <v>0</v>
      </c>
      <c r="AL18603">
        <v>0</v>
      </c>
      <c r="AM18603">
        <v>0</v>
      </c>
      <c r="AN18603">
        <v>4</v>
      </c>
      <c r="AO18603">
        <v>5</v>
      </c>
      <c r="AP18603">
        <v>0</v>
      </c>
      <c r="AQ18603">
        <v>0</v>
      </c>
      <c r="AR18603">
        <v>4</v>
      </c>
      <c r="AS18603">
        <v>2</v>
      </c>
      <c r="AT18603">
        <v>0</v>
      </c>
      <c r="AU18603">
        <v>0</v>
      </c>
      <c r="AV18603">
        <v>4</v>
      </c>
      <c r="AW18603">
        <v>1</v>
      </c>
      <c r="AX18603">
        <v>0</v>
      </c>
      <c r="AY18603">
        <v>0</v>
      </c>
      <c r="AZ18603">
        <v>0</v>
      </c>
      <c r="BA18603">
        <v>87</v>
      </c>
      <c r="BB18603">
        <v>24</v>
      </c>
      <c r="BC18603">
        <v>62</v>
      </c>
      <c r="BD18603">
        <v>84</v>
      </c>
      <c r="BE18603">
        <v>76</v>
      </c>
      <c r="BF18603">
        <v>261</v>
      </c>
      <c r="BG18603">
        <v>63</v>
      </c>
      <c r="BH18603">
        <v>84</v>
      </c>
      <c r="BI18603">
        <v>91</v>
      </c>
      <c r="BJ18603">
        <v>343</v>
      </c>
      <c r="BK18603">
        <v>38</v>
      </c>
      <c r="BL18603">
        <v>72</v>
      </c>
      <c r="BM18603">
        <v>0</v>
      </c>
      <c r="BN18603">
        <v>0</v>
      </c>
      <c r="BO18603">
        <v>0</v>
      </c>
      <c r="BP18603">
        <v>0</v>
      </c>
      <c r="BQ18603">
        <v>0</v>
      </c>
      <c r="BR18603">
        <v>0</v>
      </c>
      <c r="BS18603">
        <v>0</v>
      </c>
      <c r="BT18603">
        <v>2</v>
      </c>
      <c r="BU18603">
        <v>0</v>
      </c>
      <c r="BV18603">
        <v>0</v>
      </c>
      <c r="BW18603">
        <v>0</v>
      </c>
      <c r="BX18603">
        <v>0</v>
      </c>
      <c r="BY18603">
        <v>0</v>
      </c>
      <c r="BZ18603">
        <v>0</v>
      </c>
      <c r="CA18603">
        <v>0</v>
      </c>
      <c r="CB18603">
        <v>0</v>
      </c>
      <c r="CC18603">
        <v>0</v>
      </c>
      <c r="CD18603">
        <v>0</v>
      </c>
      <c r="CE18603">
        <v>0</v>
      </c>
      <c r="CF18603">
        <v>0</v>
      </c>
      <c r="CG18603">
        <v>55</v>
      </c>
      <c r="CH18603">
        <v>112</v>
      </c>
      <c r="CI18603">
        <v>0</v>
      </c>
      <c r="CJ18603">
        <v>14</v>
      </c>
      <c r="CK18603">
        <v>1</v>
      </c>
      <c r="CL18603">
        <v>5</v>
      </c>
      <c r="CM18603">
        <v>2</v>
      </c>
    </row>
    <row r="18604" spans="1:91" hidden="1">
      <c r="A18604" t="s">
        <v>19318</v>
      </c>
      <c r="G18604">
        <v>0</v>
      </c>
      <c r="H18604">
        <v>4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0</v>
      </c>
      <c r="U18604">
        <v>2</v>
      </c>
      <c r="V18604">
        <v>0</v>
      </c>
      <c r="W18604">
        <v>1</v>
      </c>
      <c r="X18604">
        <v>0</v>
      </c>
      <c r="Y18604">
        <v>0</v>
      </c>
      <c r="Z18604">
        <v>1</v>
      </c>
      <c r="AA18604">
        <v>0</v>
      </c>
      <c r="AB18604">
        <v>2</v>
      </c>
      <c r="AC18604">
        <v>0</v>
      </c>
      <c r="AD18604">
        <v>0</v>
      </c>
      <c r="AE18604">
        <v>0</v>
      </c>
      <c r="AF18604">
        <v>0</v>
      </c>
      <c r="AG18604">
        <v>0</v>
      </c>
      <c r="AH18604">
        <v>0</v>
      </c>
      <c r="AI18604">
        <v>0</v>
      </c>
      <c r="AJ18604">
        <v>0</v>
      </c>
      <c r="AK18604">
        <v>0</v>
      </c>
      <c r="AL18604">
        <v>0</v>
      </c>
      <c r="AM18604">
        <v>0</v>
      </c>
      <c r="AN18604">
        <v>0</v>
      </c>
      <c r="AO18604">
        <v>0</v>
      </c>
      <c r="AP18604">
        <v>0</v>
      </c>
      <c r="AQ18604">
        <v>0</v>
      </c>
      <c r="AR18604">
        <v>0</v>
      </c>
      <c r="AS18604">
        <v>0</v>
      </c>
      <c r="AT18604">
        <v>0</v>
      </c>
      <c r="AU18604">
        <v>0</v>
      </c>
      <c r="AV18604">
        <v>0</v>
      </c>
      <c r="AW18604">
        <v>0</v>
      </c>
      <c r="AX18604">
        <v>0</v>
      </c>
      <c r="AY18604">
        <v>0</v>
      </c>
      <c r="AZ18604">
        <v>0</v>
      </c>
      <c r="BA18604">
        <v>0</v>
      </c>
      <c r="BB18604">
        <v>0</v>
      </c>
      <c r="BC18604">
        <v>2</v>
      </c>
      <c r="BD18604">
        <v>2</v>
      </c>
      <c r="BE18604">
        <v>2</v>
      </c>
      <c r="BF18604">
        <v>13</v>
      </c>
      <c r="BG18604">
        <v>50</v>
      </c>
      <c r="BH18604">
        <v>2</v>
      </c>
      <c r="BI18604">
        <v>5</v>
      </c>
      <c r="BJ18604">
        <v>334</v>
      </c>
      <c r="BK18604">
        <v>0</v>
      </c>
      <c r="BL18604">
        <v>4</v>
      </c>
      <c r="BM18604">
        <v>0</v>
      </c>
      <c r="BN18604">
        <v>0</v>
      </c>
      <c r="BO18604">
        <v>0</v>
      </c>
      <c r="BP18604">
        <v>0</v>
      </c>
      <c r="BQ18604">
        <v>0</v>
      </c>
      <c r="BR18604">
        <v>0</v>
      </c>
      <c r="BS18604">
        <v>0</v>
      </c>
      <c r="BT18604">
        <v>0</v>
      </c>
      <c r="BU18604">
        <v>0</v>
      </c>
      <c r="BV18604">
        <v>4</v>
      </c>
      <c r="BW18604">
        <v>0</v>
      </c>
      <c r="BX18604">
        <v>0</v>
      </c>
      <c r="BY18604">
        <v>0</v>
      </c>
      <c r="BZ18604">
        <v>0</v>
      </c>
      <c r="CA18604">
        <v>0</v>
      </c>
      <c r="CB18604">
        <v>0</v>
      </c>
      <c r="CC18604">
        <v>0</v>
      </c>
      <c r="CD18604">
        <v>1</v>
      </c>
      <c r="CE18604">
        <v>0</v>
      </c>
      <c r="CF18604">
        <v>0</v>
      </c>
      <c r="CG18604">
        <v>1</v>
      </c>
      <c r="CH18604">
        <v>4</v>
      </c>
      <c r="CI18604">
        <v>0</v>
      </c>
      <c r="CJ18604">
        <v>0</v>
      </c>
      <c r="CK18604">
        <v>0</v>
      </c>
      <c r="CL18604">
        <v>0</v>
      </c>
      <c r="CM18604">
        <v>1</v>
      </c>
    </row>
    <row r="18605" spans="1:91" hidden="1">
      <c r="A18605" t="s">
        <v>19319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2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4</v>
      </c>
      <c r="U18605">
        <v>0</v>
      </c>
      <c r="V18605">
        <v>0</v>
      </c>
      <c r="W18605">
        <v>0</v>
      </c>
      <c r="X18605">
        <v>0</v>
      </c>
      <c r="Y18605">
        <v>0</v>
      </c>
      <c r="Z18605">
        <v>0</v>
      </c>
      <c r="AA18605">
        <v>0</v>
      </c>
      <c r="AB18605">
        <v>0</v>
      </c>
      <c r="AC18605">
        <v>1</v>
      </c>
      <c r="AD18605">
        <v>0</v>
      </c>
      <c r="AE18605">
        <v>0</v>
      </c>
      <c r="AF18605">
        <v>0</v>
      </c>
      <c r="AG18605">
        <v>0</v>
      </c>
      <c r="AH18605">
        <v>0</v>
      </c>
      <c r="AI18605">
        <v>0</v>
      </c>
      <c r="AJ18605">
        <v>0</v>
      </c>
      <c r="AK18605">
        <v>0</v>
      </c>
      <c r="AL18605">
        <v>2</v>
      </c>
      <c r="AM18605">
        <v>0</v>
      </c>
      <c r="AN18605">
        <v>0</v>
      </c>
      <c r="AO18605">
        <v>0</v>
      </c>
      <c r="AP18605">
        <v>0</v>
      </c>
      <c r="AQ18605">
        <v>0</v>
      </c>
      <c r="AR18605">
        <v>0</v>
      </c>
      <c r="AS18605">
        <v>5</v>
      </c>
      <c r="AT18605">
        <v>0</v>
      </c>
      <c r="AU18605">
        <v>0</v>
      </c>
      <c r="AV18605">
        <v>4</v>
      </c>
      <c r="AW18605">
        <v>0</v>
      </c>
      <c r="AX18605">
        <v>0</v>
      </c>
      <c r="AY18605">
        <v>0</v>
      </c>
      <c r="AZ18605">
        <v>0</v>
      </c>
      <c r="BA18605">
        <v>44</v>
      </c>
      <c r="BB18605">
        <v>51</v>
      </c>
      <c r="BC18605">
        <v>26</v>
      </c>
      <c r="BD18605">
        <v>21</v>
      </c>
      <c r="BE18605">
        <v>17</v>
      </c>
      <c r="BF18605">
        <v>40</v>
      </c>
      <c r="BG18605">
        <v>9</v>
      </c>
      <c r="BH18605">
        <v>42</v>
      </c>
      <c r="BI18605">
        <v>36</v>
      </c>
      <c r="BJ18605">
        <v>35</v>
      </c>
      <c r="BK18605">
        <v>9</v>
      </c>
      <c r="BL18605">
        <v>24</v>
      </c>
      <c r="BM18605">
        <v>1</v>
      </c>
      <c r="BN18605">
        <v>0</v>
      </c>
      <c r="BO18605">
        <v>0</v>
      </c>
      <c r="BP18605">
        <v>0</v>
      </c>
      <c r="BQ18605">
        <v>0</v>
      </c>
      <c r="BR18605">
        <v>0</v>
      </c>
      <c r="BS18605">
        <v>0</v>
      </c>
      <c r="BT18605">
        <v>0</v>
      </c>
      <c r="BU18605">
        <v>0</v>
      </c>
      <c r="BV18605">
        <v>0</v>
      </c>
      <c r="BW18605">
        <v>0</v>
      </c>
      <c r="BX18605">
        <v>0</v>
      </c>
      <c r="BY18605">
        <v>0</v>
      </c>
      <c r="BZ18605">
        <v>1</v>
      </c>
      <c r="CA18605">
        <v>0</v>
      </c>
      <c r="CB18605">
        <v>0</v>
      </c>
      <c r="CC18605">
        <v>0</v>
      </c>
      <c r="CD18605">
        <v>1</v>
      </c>
      <c r="CE18605">
        <v>0</v>
      </c>
      <c r="CF18605">
        <v>0</v>
      </c>
      <c r="CG18605">
        <v>21</v>
      </c>
      <c r="CH18605">
        <v>65</v>
      </c>
      <c r="CI18605">
        <v>3</v>
      </c>
      <c r="CJ18605">
        <v>5</v>
      </c>
      <c r="CK18605">
        <v>4</v>
      </c>
      <c r="CL18605">
        <v>6</v>
      </c>
      <c r="CM18605">
        <v>2</v>
      </c>
    </row>
    <row r="18606" spans="1:91" hidden="1">
      <c r="A18606" t="s">
        <v>19320</v>
      </c>
      <c r="G18606">
        <v>4</v>
      </c>
      <c r="H18606">
        <v>4</v>
      </c>
      <c r="I18606">
        <v>1</v>
      </c>
      <c r="J18606">
        <v>6</v>
      </c>
      <c r="K18606">
        <v>1</v>
      </c>
      <c r="L18606">
        <v>0</v>
      </c>
      <c r="M18606">
        <v>3</v>
      </c>
      <c r="N18606">
        <v>0</v>
      </c>
      <c r="O18606">
        <v>1</v>
      </c>
      <c r="P18606">
        <v>5</v>
      </c>
      <c r="Q18606">
        <v>4</v>
      </c>
      <c r="R18606">
        <v>4</v>
      </c>
      <c r="S18606">
        <v>0</v>
      </c>
      <c r="T18606">
        <v>8</v>
      </c>
      <c r="U18606">
        <v>4</v>
      </c>
      <c r="V18606">
        <v>5</v>
      </c>
      <c r="W18606">
        <v>1</v>
      </c>
      <c r="X18606">
        <v>6</v>
      </c>
      <c r="Y18606">
        <v>9</v>
      </c>
      <c r="Z18606">
        <v>2</v>
      </c>
      <c r="AA18606">
        <v>2</v>
      </c>
      <c r="AB18606">
        <v>1</v>
      </c>
      <c r="AC18606">
        <v>0</v>
      </c>
      <c r="AD18606">
        <v>3</v>
      </c>
      <c r="AE18606">
        <v>1</v>
      </c>
      <c r="AF18606">
        <v>3</v>
      </c>
      <c r="AG18606">
        <v>2</v>
      </c>
      <c r="AH18606">
        <v>2</v>
      </c>
      <c r="AI18606">
        <v>6</v>
      </c>
      <c r="AJ18606">
        <v>4</v>
      </c>
      <c r="AK18606">
        <v>2</v>
      </c>
      <c r="AL18606">
        <v>3</v>
      </c>
      <c r="AM18606">
        <v>3</v>
      </c>
      <c r="AN18606">
        <v>4</v>
      </c>
      <c r="AO18606">
        <v>2</v>
      </c>
      <c r="AP18606">
        <v>2</v>
      </c>
      <c r="AQ18606">
        <v>2</v>
      </c>
      <c r="AR18606">
        <v>3</v>
      </c>
      <c r="AS18606">
        <v>1</v>
      </c>
      <c r="AT18606">
        <v>2</v>
      </c>
      <c r="AU18606">
        <v>3</v>
      </c>
      <c r="AV18606">
        <v>4</v>
      </c>
      <c r="AW18606">
        <v>3</v>
      </c>
      <c r="AX18606">
        <v>2</v>
      </c>
      <c r="AY18606">
        <v>3</v>
      </c>
      <c r="AZ18606">
        <v>4</v>
      </c>
      <c r="BA18606">
        <v>378</v>
      </c>
      <c r="BB18606">
        <v>112</v>
      </c>
      <c r="BC18606">
        <v>46</v>
      </c>
      <c r="BD18606">
        <v>38</v>
      </c>
      <c r="BE18606">
        <v>85</v>
      </c>
      <c r="BF18606">
        <v>225</v>
      </c>
      <c r="BG18606">
        <v>73</v>
      </c>
      <c r="BH18606">
        <v>153</v>
      </c>
      <c r="BI18606">
        <v>79</v>
      </c>
      <c r="BJ18606">
        <v>266</v>
      </c>
      <c r="BK18606">
        <v>52</v>
      </c>
      <c r="BL18606">
        <v>36</v>
      </c>
      <c r="BM18606">
        <v>2</v>
      </c>
      <c r="BN18606">
        <v>0</v>
      </c>
      <c r="BO18606">
        <v>2</v>
      </c>
      <c r="BP18606">
        <v>2</v>
      </c>
      <c r="BQ18606">
        <v>3</v>
      </c>
      <c r="BR18606">
        <v>2</v>
      </c>
      <c r="BS18606">
        <v>1</v>
      </c>
      <c r="BT18606">
        <v>1</v>
      </c>
      <c r="BU18606">
        <v>3</v>
      </c>
      <c r="BV18606">
        <v>1</v>
      </c>
      <c r="BW18606">
        <v>1</v>
      </c>
      <c r="BX18606">
        <v>3</v>
      </c>
      <c r="BY18606">
        <v>1</v>
      </c>
      <c r="BZ18606">
        <v>3</v>
      </c>
      <c r="CA18606">
        <v>1</v>
      </c>
      <c r="CB18606">
        <v>4</v>
      </c>
      <c r="CC18606">
        <v>1</v>
      </c>
      <c r="CD18606">
        <v>6</v>
      </c>
      <c r="CE18606">
        <v>4</v>
      </c>
      <c r="CF18606">
        <v>9</v>
      </c>
      <c r="CG18606">
        <v>35</v>
      </c>
      <c r="CH18606">
        <v>34</v>
      </c>
      <c r="CI18606">
        <v>10</v>
      </c>
      <c r="CJ18606">
        <v>20</v>
      </c>
      <c r="CK18606">
        <v>15</v>
      </c>
      <c r="CL18606">
        <v>15</v>
      </c>
      <c r="CM18606">
        <v>14</v>
      </c>
    </row>
    <row r="18607" spans="1:91" hidden="1">
      <c r="A18607" t="s">
        <v>19321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>
        <v>0</v>
      </c>
      <c r="AF18607">
        <v>0</v>
      </c>
      <c r="AG18607">
        <v>0</v>
      </c>
      <c r="AH18607">
        <v>0</v>
      </c>
      <c r="AI18607">
        <v>0</v>
      </c>
      <c r="AJ18607">
        <v>0</v>
      </c>
      <c r="AK18607">
        <v>0</v>
      </c>
      <c r="AL18607">
        <v>0</v>
      </c>
      <c r="AM18607">
        <v>0</v>
      </c>
      <c r="AN18607">
        <v>0</v>
      </c>
      <c r="AO18607">
        <v>0</v>
      </c>
      <c r="AP18607">
        <v>0</v>
      </c>
      <c r="AQ18607">
        <v>0</v>
      </c>
      <c r="AR18607">
        <v>0</v>
      </c>
      <c r="AS18607">
        <v>0</v>
      </c>
      <c r="AT18607">
        <v>0</v>
      </c>
      <c r="AU18607">
        <v>0</v>
      </c>
      <c r="AV18607">
        <v>0</v>
      </c>
      <c r="AW18607">
        <v>0</v>
      </c>
      <c r="AX18607">
        <v>0</v>
      </c>
      <c r="AY18607">
        <v>0</v>
      </c>
      <c r="AZ18607">
        <v>0</v>
      </c>
      <c r="BA18607">
        <v>0</v>
      </c>
      <c r="BB18607">
        <v>0</v>
      </c>
      <c r="BC18607">
        <v>0</v>
      </c>
      <c r="BD18607">
        <v>0</v>
      </c>
      <c r="BE18607">
        <v>0</v>
      </c>
      <c r="BF18607">
        <v>0</v>
      </c>
      <c r="BG18607">
        <v>0</v>
      </c>
      <c r="BH18607">
        <v>0</v>
      </c>
      <c r="BI18607">
        <v>0</v>
      </c>
      <c r="BJ18607">
        <v>0</v>
      </c>
      <c r="BK18607">
        <v>0</v>
      </c>
      <c r="BL18607">
        <v>0</v>
      </c>
      <c r="BM18607">
        <v>0</v>
      </c>
      <c r="BN18607">
        <v>0</v>
      </c>
      <c r="BO18607">
        <v>0</v>
      </c>
      <c r="BP18607">
        <v>0</v>
      </c>
      <c r="BQ18607">
        <v>0</v>
      </c>
      <c r="BR18607">
        <v>0</v>
      </c>
      <c r="BS18607">
        <v>0</v>
      </c>
      <c r="BT18607">
        <v>0</v>
      </c>
      <c r="BU18607">
        <v>0</v>
      </c>
      <c r="BV18607">
        <v>0</v>
      </c>
      <c r="BW18607">
        <v>0</v>
      </c>
      <c r="BX18607">
        <v>0</v>
      </c>
      <c r="BY18607">
        <v>0</v>
      </c>
      <c r="BZ18607">
        <v>0</v>
      </c>
      <c r="CA18607">
        <v>0</v>
      </c>
      <c r="CB18607">
        <v>0</v>
      </c>
      <c r="CC18607">
        <v>0</v>
      </c>
      <c r="CD18607">
        <v>0</v>
      </c>
      <c r="CE18607">
        <v>0</v>
      </c>
      <c r="CF18607">
        <v>0</v>
      </c>
      <c r="CG18607">
        <v>0</v>
      </c>
      <c r="CH18607">
        <v>0</v>
      </c>
      <c r="CI18607">
        <v>0</v>
      </c>
      <c r="CJ18607">
        <v>0</v>
      </c>
      <c r="CK18607">
        <v>0</v>
      </c>
      <c r="CL18607">
        <v>0</v>
      </c>
      <c r="CM18607">
        <v>0</v>
      </c>
    </row>
    <row r="18608" spans="1:91" hidden="1">
      <c r="A18608" t="s">
        <v>19322</v>
      </c>
      <c r="G18608">
        <v>0</v>
      </c>
      <c r="H18608">
        <v>0</v>
      </c>
      <c r="I18608">
        <v>0</v>
      </c>
      <c r="J18608">
        <v>1</v>
      </c>
      <c r="K18608">
        <v>1</v>
      </c>
      <c r="L18608">
        <v>2</v>
      </c>
      <c r="M18608">
        <v>3</v>
      </c>
      <c r="N18608">
        <v>0</v>
      </c>
      <c r="O18608">
        <v>0</v>
      </c>
      <c r="P18608">
        <v>2</v>
      </c>
      <c r="Q18608">
        <v>0</v>
      </c>
      <c r="R18608">
        <v>0</v>
      </c>
      <c r="S18608">
        <v>0</v>
      </c>
      <c r="T18608">
        <v>6</v>
      </c>
      <c r="U18608">
        <v>1</v>
      </c>
      <c r="V18608">
        <v>0</v>
      </c>
      <c r="W18608">
        <v>1</v>
      </c>
      <c r="X18608">
        <v>7</v>
      </c>
      <c r="Y18608">
        <v>3</v>
      </c>
      <c r="Z18608">
        <v>0</v>
      </c>
      <c r="AA18608">
        <v>1</v>
      </c>
      <c r="AB18608">
        <v>2</v>
      </c>
      <c r="AC18608">
        <v>13</v>
      </c>
      <c r="AD18608">
        <v>0</v>
      </c>
      <c r="AE18608">
        <v>1</v>
      </c>
      <c r="AF18608">
        <v>0</v>
      </c>
      <c r="AG18608">
        <v>2</v>
      </c>
      <c r="AH18608">
        <v>1</v>
      </c>
      <c r="AI18608">
        <v>4</v>
      </c>
      <c r="AJ18608">
        <v>1</v>
      </c>
      <c r="AK18608">
        <v>0</v>
      </c>
      <c r="AL18608">
        <v>0</v>
      </c>
      <c r="AM18608">
        <v>0</v>
      </c>
      <c r="AN18608">
        <v>1</v>
      </c>
      <c r="AO18608">
        <v>0</v>
      </c>
      <c r="AP18608">
        <v>1</v>
      </c>
      <c r="AQ18608">
        <v>0</v>
      </c>
      <c r="AR18608">
        <v>1</v>
      </c>
      <c r="AS18608">
        <v>1</v>
      </c>
      <c r="AT18608">
        <v>0</v>
      </c>
      <c r="AU18608">
        <v>1</v>
      </c>
      <c r="AV18608">
        <v>1</v>
      </c>
      <c r="AW18608">
        <v>0</v>
      </c>
      <c r="AX18608">
        <v>2</v>
      </c>
      <c r="AY18608">
        <v>6</v>
      </c>
      <c r="AZ18608">
        <v>0</v>
      </c>
      <c r="BA18608">
        <v>10</v>
      </c>
      <c r="BB18608">
        <v>78</v>
      </c>
      <c r="BC18608">
        <v>12</v>
      </c>
      <c r="BD18608">
        <v>94</v>
      </c>
      <c r="BE18608">
        <v>69</v>
      </c>
      <c r="BF18608">
        <v>148</v>
      </c>
      <c r="BG18608">
        <v>16</v>
      </c>
      <c r="BH18608">
        <v>52</v>
      </c>
      <c r="BI18608">
        <v>5</v>
      </c>
      <c r="BJ18608">
        <v>130</v>
      </c>
      <c r="BK18608">
        <v>19</v>
      </c>
      <c r="BL18608">
        <v>31</v>
      </c>
      <c r="BM18608">
        <v>0</v>
      </c>
      <c r="BN18608">
        <v>0</v>
      </c>
      <c r="BO18608">
        <v>2</v>
      </c>
      <c r="BP18608">
        <v>3</v>
      </c>
      <c r="BQ18608">
        <v>0</v>
      </c>
      <c r="BR18608">
        <v>0</v>
      </c>
      <c r="BS18608">
        <v>1</v>
      </c>
      <c r="BT18608">
        <v>0</v>
      </c>
      <c r="BU18608">
        <v>1</v>
      </c>
      <c r="BV18608">
        <v>4</v>
      </c>
      <c r="BW18608">
        <v>13</v>
      </c>
      <c r="BX18608">
        <v>1</v>
      </c>
      <c r="BY18608">
        <v>0</v>
      </c>
      <c r="BZ18608">
        <v>4</v>
      </c>
      <c r="CA18608">
        <v>0</v>
      </c>
      <c r="CB18608">
        <v>13</v>
      </c>
      <c r="CC18608">
        <v>1</v>
      </c>
      <c r="CD18608">
        <v>2</v>
      </c>
      <c r="CE18608">
        <v>0</v>
      </c>
      <c r="CF18608">
        <v>2</v>
      </c>
      <c r="CG18608">
        <v>18</v>
      </c>
      <c r="CH18608">
        <v>6</v>
      </c>
      <c r="CI18608">
        <v>11</v>
      </c>
      <c r="CJ18608">
        <v>9</v>
      </c>
      <c r="CK18608">
        <v>5</v>
      </c>
      <c r="CL18608">
        <v>27</v>
      </c>
      <c r="CM18608">
        <v>15</v>
      </c>
    </row>
    <row r="18609" spans="1:91" hidden="1">
      <c r="A18609" t="s">
        <v>19323</v>
      </c>
      <c r="G18609">
        <v>0</v>
      </c>
      <c r="H18609">
        <v>0</v>
      </c>
      <c r="I18609">
        <v>6</v>
      </c>
      <c r="J18609">
        <v>6</v>
      </c>
      <c r="K18609">
        <v>0</v>
      </c>
      <c r="L18609">
        <v>4</v>
      </c>
      <c r="M18609">
        <v>0</v>
      </c>
      <c r="N18609">
        <v>0</v>
      </c>
      <c r="O18609">
        <v>6</v>
      </c>
      <c r="P18609">
        <v>0</v>
      </c>
      <c r="Q18609">
        <v>0</v>
      </c>
      <c r="R18609">
        <v>5</v>
      </c>
      <c r="S18609">
        <v>0</v>
      </c>
      <c r="T18609">
        <v>0</v>
      </c>
      <c r="U18609">
        <v>0</v>
      </c>
      <c r="V18609">
        <v>0</v>
      </c>
      <c r="W18609">
        <v>1</v>
      </c>
      <c r="X18609">
        <v>1</v>
      </c>
      <c r="Y18609">
        <v>0</v>
      </c>
      <c r="Z18609">
        <v>0</v>
      </c>
      <c r="AA18609">
        <v>0</v>
      </c>
      <c r="AB18609">
        <v>4</v>
      </c>
      <c r="AC18609">
        <v>2</v>
      </c>
      <c r="AD18609">
        <v>1</v>
      </c>
      <c r="AE18609">
        <v>0</v>
      </c>
      <c r="AF18609">
        <v>0</v>
      </c>
      <c r="AG18609">
        <v>1</v>
      </c>
      <c r="AH18609">
        <v>3</v>
      </c>
      <c r="AI18609">
        <v>2</v>
      </c>
      <c r="AJ18609">
        <v>0</v>
      </c>
      <c r="AK18609">
        <v>0</v>
      </c>
      <c r="AL18609">
        <v>0</v>
      </c>
      <c r="AM18609">
        <v>2</v>
      </c>
      <c r="AN18609">
        <v>0</v>
      </c>
      <c r="AO18609">
        <v>0</v>
      </c>
      <c r="AP18609">
        <v>0</v>
      </c>
      <c r="AQ18609">
        <v>0</v>
      </c>
      <c r="AR18609">
        <v>0</v>
      </c>
      <c r="AS18609">
        <v>4</v>
      </c>
      <c r="AT18609">
        <v>0</v>
      </c>
      <c r="AU18609">
        <v>0</v>
      </c>
      <c r="AV18609">
        <v>4</v>
      </c>
      <c r="AW18609">
        <v>0</v>
      </c>
      <c r="AX18609">
        <v>0</v>
      </c>
      <c r="AY18609">
        <v>0</v>
      </c>
      <c r="AZ18609">
        <v>0</v>
      </c>
      <c r="BA18609">
        <v>8</v>
      </c>
      <c r="BB18609">
        <v>44</v>
      </c>
      <c r="BC18609">
        <v>3</v>
      </c>
      <c r="BD18609">
        <v>159</v>
      </c>
      <c r="BE18609">
        <v>68</v>
      </c>
      <c r="BF18609">
        <v>88</v>
      </c>
      <c r="BG18609">
        <v>11</v>
      </c>
      <c r="BH18609">
        <v>34</v>
      </c>
      <c r="BI18609">
        <v>12</v>
      </c>
      <c r="BJ18609">
        <v>33</v>
      </c>
      <c r="BK18609">
        <v>13</v>
      </c>
      <c r="BL18609">
        <v>17</v>
      </c>
      <c r="BM18609">
        <v>1</v>
      </c>
      <c r="BN18609">
        <v>0</v>
      </c>
      <c r="BO18609">
        <v>0</v>
      </c>
      <c r="BP18609">
        <v>3</v>
      </c>
      <c r="BQ18609">
        <v>1</v>
      </c>
      <c r="BR18609">
        <v>7</v>
      </c>
      <c r="BS18609">
        <v>0</v>
      </c>
      <c r="BT18609">
        <v>0</v>
      </c>
      <c r="BU18609">
        <v>3</v>
      </c>
      <c r="BV18609">
        <v>3</v>
      </c>
      <c r="BW18609">
        <v>3</v>
      </c>
      <c r="BX18609">
        <v>3</v>
      </c>
      <c r="BY18609">
        <v>12</v>
      </c>
      <c r="BZ18609">
        <v>4</v>
      </c>
      <c r="CA18609">
        <v>3</v>
      </c>
      <c r="CB18609">
        <v>1</v>
      </c>
      <c r="CC18609">
        <v>0</v>
      </c>
      <c r="CD18609">
        <v>0</v>
      </c>
      <c r="CE18609">
        <v>0</v>
      </c>
      <c r="CF18609">
        <v>2</v>
      </c>
      <c r="CG18609">
        <v>27</v>
      </c>
      <c r="CH18609">
        <v>6</v>
      </c>
      <c r="CI18609">
        <v>8</v>
      </c>
      <c r="CJ18609">
        <v>30</v>
      </c>
      <c r="CK18609">
        <v>1</v>
      </c>
      <c r="CL18609">
        <v>29</v>
      </c>
      <c r="CM18609">
        <v>16</v>
      </c>
    </row>
    <row r="18610" spans="1:91" hidden="1">
      <c r="A18610" t="s">
        <v>19324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1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1</v>
      </c>
      <c r="T18610">
        <v>0</v>
      </c>
      <c r="U18610">
        <v>0</v>
      </c>
      <c r="V18610">
        <v>0</v>
      </c>
      <c r="W18610">
        <v>0</v>
      </c>
      <c r="X18610">
        <v>0</v>
      </c>
      <c r="Y18610">
        <v>0</v>
      </c>
      <c r="Z18610">
        <v>0</v>
      </c>
      <c r="AA18610">
        <v>0</v>
      </c>
      <c r="AB18610">
        <v>1</v>
      </c>
      <c r="AC18610">
        <v>0</v>
      </c>
      <c r="AD18610">
        <v>0</v>
      </c>
      <c r="AE18610">
        <v>0</v>
      </c>
      <c r="AF18610">
        <v>0</v>
      </c>
      <c r="AG18610">
        <v>0</v>
      </c>
      <c r="AH18610">
        <v>0</v>
      </c>
      <c r="AI18610">
        <v>0</v>
      </c>
      <c r="AJ18610">
        <v>0</v>
      </c>
      <c r="AK18610">
        <v>1</v>
      </c>
      <c r="AL18610">
        <v>0</v>
      </c>
      <c r="AM18610">
        <v>0</v>
      </c>
      <c r="AN18610">
        <v>0</v>
      </c>
      <c r="AO18610">
        <v>0</v>
      </c>
      <c r="AP18610">
        <v>0</v>
      </c>
      <c r="AQ18610">
        <v>0</v>
      </c>
      <c r="AR18610">
        <v>0</v>
      </c>
      <c r="AS18610">
        <v>0</v>
      </c>
      <c r="AT18610">
        <v>0</v>
      </c>
      <c r="AU18610">
        <v>0</v>
      </c>
      <c r="AV18610">
        <v>0</v>
      </c>
      <c r="AW18610">
        <v>0</v>
      </c>
      <c r="AX18610">
        <v>0</v>
      </c>
      <c r="AY18610">
        <v>0</v>
      </c>
      <c r="AZ18610">
        <v>0</v>
      </c>
      <c r="BA18610">
        <v>8</v>
      </c>
      <c r="BB18610">
        <v>13</v>
      </c>
      <c r="BC18610">
        <v>3</v>
      </c>
      <c r="BD18610">
        <v>1</v>
      </c>
      <c r="BE18610">
        <v>5</v>
      </c>
      <c r="BF18610">
        <v>9</v>
      </c>
      <c r="BG18610">
        <v>0</v>
      </c>
      <c r="BH18610">
        <v>4</v>
      </c>
      <c r="BI18610">
        <v>6</v>
      </c>
      <c r="BJ18610">
        <v>2</v>
      </c>
      <c r="BK18610">
        <v>5</v>
      </c>
      <c r="BL18610">
        <v>14</v>
      </c>
      <c r="BM18610">
        <v>0</v>
      </c>
      <c r="BN18610">
        <v>0</v>
      </c>
      <c r="BO18610">
        <v>0</v>
      </c>
      <c r="BP18610">
        <v>1</v>
      </c>
      <c r="BQ18610">
        <v>0</v>
      </c>
      <c r="BR18610">
        <v>0</v>
      </c>
      <c r="BS18610">
        <v>0</v>
      </c>
      <c r="BT18610">
        <v>0</v>
      </c>
      <c r="BU18610">
        <v>0</v>
      </c>
      <c r="BV18610">
        <v>0</v>
      </c>
      <c r="BW18610">
        <v>0</v>
      </c>
      <c r="BX18610">
        <v>0</v>
      </c>
      <c r="BY18610">
        <v>0</v>
      </c>
      <c r="BZ18610">
        <v>0</v>
      </c>
      <c r="CA18610">
        <v>0</v>
      </c>
      <c r="CB18610">
        <v>0</v>
      </c>
      <c r="CC18610">
        <v>1</v>
      </c>
      <c r="CD18610">
        <v>0</v>
      </c>
      <c r="CE18610">
        <v>0</v>
      </c>
      <c r="CF18610">
        <v>0</v>
      </c>
      <c r="CG18610">
        <v>1</v>
      </c>
      <c r="CH18610">
        <v>4</v>
      </c>
      <c r="CI18610">
        <v>2</v>
      </c>
      <c r="CJ18610">
        <v>1</v>
      </c>
      <c r="CK18610">
        <v>1</v>
      </c>
      <c r="CL18610">
        <v>0</v>
      </c>
      <c r="CM18610">
        <v>2</v>
      </c>
    </row>
    <row r="18611" spans="1:91" hidden="1">
      <c r="A18611" t="s">
        <v>19325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  <c r="U18611">
        <v>0</v>
      </c>
      <c r="V18611">
        <v>0</v>
      </c>
      <c r="W18611">
        <v>2</v>
      </c>
      <c r="X18611">
        <v>0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0</v>
      </c>
      <c r="AF18611">
        <v>0</v>
      </c>
      <c r="AG18611">
        <v>0</v>
      </c>
      <c r="AH18611">
        <v>0</v>
      </c>
      <c r="AI18611">
        <v>0</v>
      </c>
      <c r="AJ18611">
        <v>0</v>
      </c>
      <c r="AK18611">
        <v>0</v>
      </c>
      <c r="AL18611">
        <v>0</v>
      </c>
      <c r="AM18611">
        <v>0</v>
      </c>
      <c r="AN18611">
        <v>2</v>
      </c>
      <c r="AO18611">
        <v>0</v>
      </c>
      <c r="AP18611">
        <v>1</v>
      </c>
      <c r="AQ18611">
        <v>0</v>
      </c>
      <c r="AR18611">
        <v>0</v>
      </c>
      <c r="AS18611">
        <v>0</v>
      </c>
      <c r="AT18611">
        <v>0</v>
      </c>
      <c r="AU18611">
        <v>0</v>
      </c>
      <c r="AV18611">
        <v>0</v>
      </c>
      <c r="AW18611">
        <v>1</v>
      </c>
      <c r="AX18611">
        <v>0</v>
      </c>
      <c r="AY18611">
        <v>0</v>
      </c>
      <c r="AZ18611">
        <v>1</v>
      </c>
      <c r="BA18611">
        <v>1</v>
      </c>
      <c r="BB18611">
        <v>11</v>
      </c>
      <c r="BC18611">
        <v>0</v>
      </c>
      <c r="BD18611">
        <v>2</v>
      </c>
      <c r="BE18611">
        <v>0</v>
      </c>
      <c r="BF18611">
        <v>2</v>
      </c>
      <c r="BG18611">
        <v>0</v>
      </c>
      <c r="BH18611">
        <v>3</v>
      </c>
      <c r="BI18611">
        <v>6</v>
      </c>
      <c r="BJ18611">
        <v>12</v>
      </c>
      <c r="BK18611">
        <v>20</v>
      </c>
      <c r="BL18611">
        <v>0</v>
      </c>
      <c r="BM18611">
        <v>0</v>
      </c>
      <c r="BN18611">
        <v>0</v>
      </c>
      <c r="BO18611">
        <v>0</v>
      </c>
      <c r="BP18611">
        <v>0</v>
      </c>
      <c r="BQ18611">
        <v>0</v>
      </c>
      <c r="BR18611">
        <v>0</v>
      </c>
      <c r="BS18611">
        <v>0</v>
      </c>
      <c r="BT18611">
        <v>0</v>
      </c>
      <c r="BU18611">
        <v>0</v>
      </c>
      <c r="BV18611">
        <v>0</v>
      </c>
      <c r="BW18611">
        <v>0</v>
      </c>
      <c r="BX18611">
        <v>0</v>
      </c>
      <c r="BY18611">
        <v>0</v>
      </c>
      <c r="BZ18611">
        <v>0</v>
      </c>
      <c r="CA18611">
        <v>0</v>
      </c>
      <c r="CB18611">
        <v>0</v>
      </c>
      <c r="CC18611">
        <v>0</v>
      </c>
      <c r="CD18611">
        <v>0</v>
      </c>
      <c r="CE18611">
        <v>0</v>
      </c>
      <c r="CF18611">
        <v>0</v>
      </c>
      <c r="CG18611">
        <v>4</v>
      </c>
      <c r="CH18611">
        <v>0</v>
      </c>
      <c r="CI18611">
        <v>0</v>
      </c>
      <c r="CJ18611">
        <v>0</v>
      </c>
      <c r="CK18611">
        <v>4</v>
      </c>
      <c r="CL18611">
        <v>1</v>
      </c>
      <c r="CM18611">
        <v>0</v>
      </c>
    </row>
    <row r="18612" spans="1:91" hidden="1">
      <c r="A18612" t="s">
        <v>19326</v>
      </c>
      <c r="G18612">
        <v>0</v>
      </c>
      <c r="H18612">
        <v>1</v>
      </c>
      <c r="I18612">
        <v>0</v>
      </c>
      <c r="J18612">
        <v>0</v>
      </c>
      <c r="K18612">
        <v>0</v>
      </c>
      <c r="L18612">
        <v>0</v>
      </c>
      <c r="M18612">
        <v>1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0</v>
      </c>
      <c r="Y18612">
        <v>0</v>
      </c>
      <c r="Z18612">
        <v>0</v>
      </c>
      <c r="AA18612">
        <v>0</v>
      </c>
      <c r="AB18612">
        <v>0</v>
      </c>
      <c r="AC18612">
        <v>0</v>
      </c>
      <c r="AD18612">
        <v>0</v>
      </c>
      <c r="AE18612">
        <v>0</v>
      </c>
      <c r="AF18612">
        <v>0</v>
      </c>
      <c r="AG18612">
        <v>4</v>
      </c>
      <c r="AH18612">
        <v>0</v>
      </c>
      <c r="AI18612">
        <v>0</v>
      </c>
      <c r="AJ18612">
        <v>0</v>
      </c>
      <c r="AK18612">
        <v>0</v>
      </c>
      <c r="AL18612">
        <v>0</v>
      </c>
      <c r="AM18612">
        <v>0</v>
      </c>
      <c r="AN18612">
        <v>0</v>
      </c>
      <c r="AO18612">
        <v>0</v>
      </c>
      <c r="AP18612">
        <v>0</v>
      </c>
      <c r="AQ18612">
        <v>0</v>
      </c>
      <c r="AR18612">
        <v>4</v>
      </c>
      <c r="AS18612">
        <v>0</v>
      </c>
      <c r="AT18612">
        <v>1</v>
      </c>
      <c r="AU18612">
        <v>0</v>
      </c>
      <c r="AV18612">
        <v>0</v>
      </c>
      <c r="AW18612">
        <v>0</v>
      </c>
      <c r="AX18612">
        <v>0</v>
      </c>
      <c r="AY18612">
        <v>7</v>
      </c>
      <c r="AZ18612">
        <v>0</v>
      </c>
      <c r="BA18612">
        <v>20</v>
      </c>
      <c r="BB18612">
        <v>18</v>
      </c>
      <c r="BC18612">
        <v>17</v>
      </c>
      <c r="BD18612">
        <v>26</v>
      </c>
      <c r="BE18612">
        <v>16</v>
      </c>
      <c r="BF18612">
        <v>74</v>
      </c>
      <c r="BG18612">
        <v>3</v>
      </c>
      <c r="BH18612">
        <v>44</v>
      </c>
      <c r="BI18612">
        <v>31</v>
      </c>
      <c r="BJ18612">
        <v>53</v>
      </c>
      <c r="BK18612">
        <v>48</v>
      </c>
      <c r="BL18612">
        <v>24</v>
      </c>
      <c r="BM18612">
        <v>0</v>
      </c>
      <c r="BN18612">
        <v>0</v>
      </c>
      <c r="BO18612">
        <v>0</v>
      </c>
      <c r="BP18612">
        <v>0</v>
      </c>
      <c r="BQ18612">
        <v>0</v>
      </c>
      <c r="BR18612">
        <v>0</v>
      </c>
      <c r="BS18612">
        <v>0</v>
      </c>
      <c r="BT18612">
        <v>0</v>
      </c>
      <c r="BU18612">
        <v>0</v>
      </c>
      <c r="BV18612">
        <v>0</v>
      </c>
      <c r="BW18612">
        <v>2</v>
      </c>
      <c r="BX18612">
        <v>0</v>
      </c>
      <c r="BY18612">
        <v>0</v>
      </c>
      <c r="BZ18612">
        <v>0</v>
      </c>
      <c r="CA18612">
        <v>0</v>
      </c>
      <c r="CB18612">
        <v>0</v>
      </c>
      <c r="CC18612">
        <v>0</v>
      </c>
      <c r="CD18612">
        <v>0</v>
      </c>
      <c r="CE18612">
        <v>0</v>
      </c>
      <c r="CF18612">
        <v>0</v>
      </c>
      <c r="CG18612">
        <v>22</v>
      </c>
      <c r="CH18612">
        <v>28</v>
      </c>
      <c r="CI18612">
        <v>19</v>
      </c>
      <c r="CJ18612">
        <v>11</v>
      </c>
      <c r="CK18612">
        <v>9</v>
      </c>
      <c r="CL18612">
        <v>0</v>
      </c>
      <c r="CM18612">
        <v>11</v>
      </c>
    </row>
    <row r="18613" spans="1:91" hidden="1">
      <c r="A18613" t="s">
        <v>19327</v>
      </c>
      <c r="G18613">
        <v>0</v>
      </c>
      <c r="H18613">
        <v>1</v>
      </c>
      <c r="I18613">
        <v>0</v>
      </c>
      <c r="J18613">
        <v>0</v>
      </c>
      <c r="K18613">
        <v>0</v>
      </c>
      <c r="L18613">
        <v>3</v>
      </c>
      <c r="M18613">
        <v>0</v>
      </c>
      <c r="N18613">
        <v>3</v>
      </c>
      <c r="O18613">
        <v>0</v>
      </c>
      <c r="P18613">
        <v>4</v>
      </c>
      <c r="Q18613">
        <v>0</v>
      </c>
      <c r="R18613">
        <v>1</v>
      </c>
      <c r="S18613">
        <v>0</v>
      </c>
      <c r="T18613">
        <v>2</v>
      </c>
      <c r="U18613">
        <v>2</v>
      </c>
      <c r="V18613">
        <v>0</v>
      </c>
      <c r="W18613">
        <v>6</v>
      </c>
      <c r="X18613">
        <v>0</v>
      </c>
      <c r="Y18613">
        <v>0</v>
      </c>
      <c r="Z18613">
        <v>1</v>
      </c>
      <c r="AA18613">
        <v>0</v>
      </c>
      <c r="AB18613">
        <v>5</v>
      </c>
      <c r="AC18613">
        <v>1</v>
      </c>
      <c r="AD18613">
        <v>7</v>
      </c>
      <c r="AE18613">
        <v>0</v>
      </c>
      <c r="AF18613">
        <v>8</v>
      </c>
      <c r="AG18613">
        <v>0</v>
      </c>
      <c r="AH18613">
        <v>4</v>
      </c>
      <c r="AI18613">
        <v>3</v>
      </c>
      <c r="AJ18613">
        <v>0</v>
      </c>
      <c r="AK18613">
        <v>0</v>
      </c>
      <c r="AL18613">
        <v>5</v>
      </c>
      <c r="AM18613">
        <v>0</v>
      </c>
      <c r="AN18613">
        <v>2</v>
      </c>
      <c r="AO18613">
        <v>0</v>
      </c>
      <c r="AP18613">
        <v>0</v>
      </c>
      <c r="AQ18613">
        <v>1</v>
      </c>
      <c r="AR18613">
        <v>0</v>
      </c>
      <c r="AS18613">
        <v>0</v>
      </c>
      <c r="AT18613">
        <v>3</v>
      </c>
      <c r="AU18613">
        <v>0</v>
      </c>
      <c r="AV18613">
        <v>0</v>
      </c>
      <c r="AW18613">
        <v>2</v>
      </c>
      <c r="AX18613">
        <v>0</v>
      </c>
      <c r="AY18613">
        <v>2</v>
      </c>
      <c r="AZ18613">
        <v>1</v>
      </c>
      <c r="BA18613">
        <v>57</v>
      </c>
      <c r="BB18613">
        <v>77</v>
      </c>
      <c r="BC18613">
        <v>16</v>
      </c>
      <c r="BD18613">
        <v>17</v>
      </c>
      <c r="BE18613">
        <v>25</v>
      </c>
      <c r="BF18613">
        <v>157</v>
      </c>
      <c r="BG18613">
        <v>20</v>
      </c>
      <c r="BH18613">
        <v>45</v>
      </c>
      <c r="BI18613">
        <v>89</v>
      </c>
      <c r="BJ18613">
        <v>71</v>
      </c>
      <c r="BK18613">
        <v>111</v>
      </c>
      <c r="BL18613">
        <v>28</v>
      </c>
      <c r="BM18613">
        <v>0</v>
      </c>
      <c r="BN18613">
        <v>3</v>
      </c>
      <c r="BO18613">
        <v>0</v>
      </c>
      <c r="BP18613">
        <v>0</v>
      </c>
      <c r="BQ18613">
        <v>2</v>
      </c>
      <c r="BR18613">
        <v>0</v>
      </c>
      <c r="BS18613">
        <v>0</v>
      </c>
      <c r="BT18613">
        <v>0</v>
      </c>
      <c r="BU18613">
        <v>0</v>
      </c>
      <c r="BV18613">
        <v>0</v>
      </c>
      <c r="BW18613">
        <v>0</v>
      </c>
      <c r="BX18613">
        <v>0</v>
      </c>
      <c r="BY18613">
        <v>2</v>
      </c>
      <c r="BZ18613">
        <v>0</v>
      </c>
      <c r="CA18613">
        <v>0</v>
      </c>
      <c r="CB18613">
        <v>0</v>
      </c>
      <c r="CC18613">
        <v>8</v>
      </c>
      <c r="CD18613">
        <v>6</v>
      </c>
      <c r="CE18613">
        <v>2</v>
      </c>
      <c r="CF18613">
        <v>0</v>
      </c>
      <c r="CG18613">
        <v>16</v>
      </c>
      <c r="CH18613">
        <v>25</v>
      </c>
      <c r="CI18613">
        <v>24</v>
      </c>
      <c r="CJ18613">
        <v>12</v>
      </c>
      <c r="CK18613">
        <v>23</v>
      </c>
      <c r="CL18613">
        <v>5</v>
      </c>
      <c r="CM18613">
        <v>13</v>
      </c>
    </row>
    <row r="18614" spans="1:91" hidden="1">
      <c r="A18614" t="s">
        <v>19328</v>
      </c>
      <c r="G18614">
        <v>1</v>
      </c>
      <c r="H18614">
        <v>1</v>
      </c>
      <c r="I18614">
        <v>2</v>
      </c>
      <c r="J18614">
        <v>4</v>
      </c>
      <c r="K18614">
        <v>3</v>
      </c>
      <c r="L18614">
        <v>0</v>
      </c>
      <c r="M18614">
        <v>1</v>
      </c>
      <c r="N18614">
        <v>1</v>
      </c>
      <c r="O18614">
        <v>1</v>
      </c>
      <c r="P18614">
        <v>1</v>
      </c>
      <c r="Q18614">
        <v>2</v>
      </c>
      <c r="R18614">
        <v>4</v>
      </c>
      <c r="S18614">
        <v>0</v>
      </c>
      <c r="T18614">
        <v>2</v>
      </c>
      <c r="U18614">
        <v>1</v>
      </c>
      <c r="V18614">
        <v>1</v>
      </c>
      <c r="W18614">
        <v>4</v>
      </c>
      <c r="X18614">
        <v>3</v>
      </c>
      <c r="Y18614">
        <v>1</v>
      </c>
      <c r="Z18614">
        <v>3</v>
      </c>
      <c r="AA18614">
        <v>0</v>
      </c>
      <c r="AB18614">
        <v>1</v>
      </c>
      <c r="AC18614">
        <v>2</v>
      </c>
      <c r="AD18614">
        <v>1</v>
      </c>
      <c r="AE18614">
        <v>0</v>
      </c>
      <c r="AF18614">
        <v>2</v>
      </c>
      <c r="AG18614">
        <v>0</v>
      </c>
      <c r="AH18614">
        <v>3</v>
      </c>
      <c r="AI18614">
        <v>2</v>
      </c>
      <c r="AJ18614">
        <v>1</v>
      </c>
      <c r="AK18614">
        <v>3</v>
      </c>
      <c r="AL18614">
        <v>2</v>
      </c>
      <c r="AM18614">
        <v>0</v>
      </c>
      <c r="AN18614">
        <v>1</v>
      </c>
      <c r="AO18614">
        <v>1</v>
      </c>
      <c r="AP18614">
        <v>0</v>
      </c>
      <c r="AQ18614">
        <v>1</v>
      </c>
      <c r="AR18614">
        <v>2</v>
      </c>
      <c r="AS18614">
        <v>1</v>
      </c>
      <c r="AT18614">
        <v>4</v>
      </c>
      <c r="AU18614">
        <v>1</v>
      </c>
      <c r="AV18614">
        <v>2</v>
      </c>
      <c r="AW18614">
        <v>3</v>
      </c>
      <c r="AX18614">
        <v>4</v>
      </c>
      <c r="AY18614">
        <v>2</v>
      </c>
      <c r="AZ18614">
        <v>4</v>
      </c>
      <c r="BA18614">
        <v>48</v>
      </c>
      <c r="BB18614">
        <v>719</v>
      </c>
      <c r="BC18614">
        <v>49</v>
      </c>
      <c r="BD18614">
        <v>86</v>
      </c>
      <c r="BE18614">
        <v>41</v>
      </c>
      <c r="BF18614">
        <v>378</v>
      </c>
      <c r="BG18614">
        <v>15</v>
      </c>
      <c r="BH18614">
        <v>119</v>
      </c>
      <c r="BI18614">
        <v>107</v>
      </c>
      <c r="BJ18614">
        <v>338</v>
      </c>
      <c r="BK18614">
        <v>101</v>
      </c>
      <c r="BL18614">
        <v>53</v>
      </c>
      <c r="BM18614">
        <v>0</v>
      </c>
      <c r="BN18614">
        <v>4</v>
      </c>
      <c r="BO18614">
        <v>0</v>
      </c>
      <c r="BP18614">
        <v>1</v>
      </c>
      <c r="BQ18614">
        <v>3</v>
      </c>
      <c r="BR18614">
        <v>2</v>
      </c>
      <c r="BS18614">
        <v>2</v>
      </c>
      <c r="BT18614">
        <v>1</v>
      </c>
      <c r="BU18614">
        <v>3</v>
      </c>
      <c r="BV18614">
        <v>0</v>
      </c>
      <c r="BW18614">
        <v>0</v>
      </c>
      <c r="BX18614">
        <v>0</v>
      </c>
      <c r="BY18614">
        <v>2</v>
      </c>
      <c r="BZ18614">
        <v>1</v>
      </c>
      <c r="CA18614">
        <v>2</v>
      </c>
      <c r="CB18614">
        <v>1</v>
      </c>
      <c r="CC18614">
        <v>2</v>
      </c>
      <c r="CD18614">
        <v>2</v>
      </c>
      <c r="CE18614">
        <v>3</v>
      </c>
      <c r="CF18614">
        <v>4</v>
      </c>
      <c r="CG18614">
        <v>62</v>
      </c>
      <c r="CH18614">
        <v>71</v>
      </c>
      <c r="CI18614">
        <v>70</v>
      </c>
      <c r="CJ18614">
        <v>56</v>
      </c>
      <c r="CK18614">
        <v>70</v>
      </c>
      <c r="CL18614">
        <v>13</v>
      </c>
      <c r="CM18614">
        <v>97</v>
      </c>
    </row>
    <row r="18615" spans="1:91" hidden="1">
      <c r="A18615" t="s">
        <v>19329</v>
      </c>
      <c r="G18615">
        <v>0</v>
      </c>
      <c r="H18615">
        <v>0</v>
      </c>
      <c r="I18615">
        <v>0</v>
      </c>
      <c r="J18615">
        <v>0</v>
      </c>
      <c r="K18615">
        <v>1</v>
      </c>
      <c r="L18615">
        <v>0</v>
      </c>
      <c r="M18615">
        <v>1</v>
      </c>
      <c r="N18615">
        <v>2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  <c r="U18615">
        <v>0</v>
      </c>
      <c r="V18615">
        <v>0</v>
      </c>
      <c r="W18615">
        <v>0</v>
      </c>
      <c r="X18615">
        <v>0</v>
      </c>
      <c r="Y18615">
        <v>1</v>
      </c>
      <c r="Z18615">
        <v>1</v>
      </c>
      <c r="AA18615">
        <v>0</v>
      </c>
      <c r="AB18615">
        <v>0</v>
      </c>
      <c r="AC18615">
        <v>0</v>
      </c>
      <c r="AD18615">
        <v>0</v>
      </c>
      <c r="AE18615">
        <v>2</v>
      </c>
      <c r="AF18615">
        <v>1</v>
      </c>
      <c r="AG18615">
        <v>1</v>
      </c>
      <c r="AH18615">
        <v>1</v>
      </c>
      <c r="AI18615">
        <v>5</v>
      </c>
      <c r="AJ18615">
        <v>0</v>
      </c>
      <c r="AK18615">
        <v>0</v>
      </c>
      <c r="AL18615">
        <v>0</v>
      </c>
      <c r="AM18615">
        <v>0</v>
      </c>
      <c r="AN18615">
        <v>0</v>
      </c>
      <c r="AO18615">
        <v>0</v>
      </c>
      <c r="AP18615">
        <v>0</v>
      </c>
      <c r="AQ18615">
        <v>0</v>
      </c>
      <c r="AR18615">
        <v>1</v>
      </c>
      <c r="AS18615">
        <v>0</v>
      </c>
      <c r="AT18615">
        <v>1</v>
      </c>
      <c r="AU18615">
        <v>0</v>
      </c>
      <c r="AV18615">
        <v>2</v>
      </c>
      <c r="AW18615">
        <v>1</v>
      </c>
      <c r="AX18615">
        <v>0</v>
      </c>
      <c r="AY18615">
        <v>1</v>
      </c>
      <c r="AZ18615">
        <v>2</v>
      </c>
      <c r="BA18615">
        <v>80</v>
      </c>
      <c r="BB18615">
        <v>545</v>
      </c>
      <c r="BC18615">
        <v>70</v>
      </c>
      <c r="BD18615">
        <v>36</v>
      </c>
      <c r="BE18615">
        <v>46</v>
      </c>
      <c r="BF18615">
        <v>200</v>
      </c>
      <c r="BG18615">
        <v>14</v>
      </c>
      <c r="BH18615">
        <v>77</v>
      </c>
      <c r="BI18615">
        <v>121</v>
      </c>
      <c r="BJ18615">
        <v>186</v>
      </c>
      <c r="BK18615">
        <v>98</v>
      </c>
      <c r="BL18615">
        <v>102</v>
      </c>
      <c r="BM18615">
        <v>0</v>
      </c>
      <c r="BN18615">
        <v>4</v>
      </c>
      <c r="BO18615">
        <v>0</v>
      </c>
      <c r="BP18615">
        <v>6</v>
      </c>
      <c r="BQ18615">
        <v>2</v>
      </c>
      <c r="BR18615">
        <v>0</v>
      </c>
      <c r="BS18615">
        <v>1</v>
      </c>
      <c r="BT18615">
        <v>0</v>
      </c>
      <c r="BU18615">
        <v>3</v>
      </c>
      <c r="BV18615">
        <v>0</v>
      </c>
      <c r="BW18615">
        <v>9</v>
      </c>
      <c r="BX18615">
        <v>2</v>
      </c>
      <c r="BY18615">
        <v>8</v>
      </c>
      <c r="BZ18615">
        <v>2</v>
      </c>
      <c r="CA18615">
        <v>0</v>
      </c>
      <c r="CB18615">
        <v>3</v>
      </c>
      <c r="CC18615">
        <v>0</v>
      </c>
      <c r="CD18615">
        <v>6</v>
      </c>
      <c r="CE18615">
        <v>2</v>
      </c>
      <c r="CF18615">
        <v>0</v>
      </c>
      <c r="CG18615">
        <v>39</v>
      </c>
      <c r="CH18615">
        <v>72</v>
      </c>
      <c r="CI18615">
        <v>40</v>
      </c>
      <c r="CJ18615">
        <v>21</v>
      </c>
      <c r="CK18615">
        <v>26</v>
      </c>
      <c r="CL18615">
        <v>9</v>
      </c>
      <c r="CM18615">
        <v>42</v>
      </c>
    </row>
    <row r="18616" spans="1:91" hidden="1">
      <c r="A18616" t="s">
        <v>19330</v>
      </c>
      <c r="G18616">
        <v>0</v>
      </c>
      <c r="H18616">
        <v>3</v>
      </c>
      <c r="I18616">
        <v>3</v>
      </c>
      <c r="J18616">
        <v>4</v>
      </c>
      <c r="K18616">
        <v>0</v>
      </c>
      <c r="L18616">
        <v>8</v>
      </c>
      <c r="M18616">
        <v>0</v>
      </c>
      <c r="N18616">
        <v>6</v>
      </c>
      <c r="O18616">
        <v>0</v>
      </c>
      <c r="P18616">
        <v>0</v>
      </c>
      <c r="Q18616">
        <v>3</v>
      </c>
      <c r="R18616">
        <v>2</v>
      </c>
      <c r="S18616">
        <v>0</v>
      </c>
      <c r="T18616">
        <v>4</v>
      </c>
      <c r="U18616">
        <v>0</v>
      </c>
      <c r="V18616">
        <v>0</v>
      </c>
      <c r="W18616">
        <v>1</v>
      </c>
      <c r="X18616">
        <v>4</v>
      </c>
      <c r="Y18616">
        <v>0</v>
      </c>
      <c r="Z18616">
        <v>6</v>
      </c>
      <c r="AA18616">
        <v>0</v>
      </c>
      <c r="AB18616">
        <v>0</v>
      </c>
      <c r="AC18616">
        <v>0</v>
      </c>
      <c r="AD18616">
        <v>2</v>
      </c>
      <c r="AE18616">
        <v>2</v>
      </c>
      <c r="AF18616">
        <v>0</v>
      </c>
      <c r="AG18616">
        <v>0</v>
      </c>
      <c r="AH18616">
        <v>0</v>
      </c>
      <c r="AI18616">
        <v>0</v>
      </c>
      <c r="AJ18616">
        <v>0</v>
      </c>
      <c r="AK18616">
        <v>0</v>
      </c>
      <c r="AL18616">
        <v>0</v>
      </c>
      <c r="AM18616">
        <v>0</v>
      </c>
      <c r="AN18616">
        <v>0</v>
      </c>
      <c r="AO18616">
        <v>1</v>
      </c>
      <c r="AP18616">
        <v>2</v>
      </c>
      <c r="AQ18616">
        <v>0</v>
      </c>
      <c r="AR18616">
        <v>0</v>
      </c>
      <c r="AS18616">
        <v>4</v>
      </c>
      <c r="AT18616">
        <v>1</v>
      </c>
      <c r="AU18616">
        <v>0</v>
      </c>
      <c r="AV18616">
        <v>2</v>
      </c>
      <c r="AW18616">
        <v>0</v>
      </c>
      <c r="AX18616">
        <v>3</v>
      </c>
      <c r="AY18616">
        <v>0</v>
      </c>
      <c r="AZ18616">
        <v>0</v>
      </c>
      <c r="BA18616">
        <v>37</v>
      </c>
      <c r="BB18616">
        <v>44</v>
      </c>
      <c r="BC18616">
        <v>68</v>
      </c>
      <c r="BD18616">
        <v>55</v>
      </c>
      <c r="BE18616">
        <v>49</v>
      </c>
      <c r="BF18616">
        <v>126</v>
      </c>
      <c r="BG18616">
        <v>40</v>
      </c>
      <c r="BH18616">
        <v>43</v>
      </c>
      <c r="BI18616">
        <v>150</v>
      </c>
      <c r="BJ18616">
        <v>236</v>
      </c>
      <c r="BK18616">
        <v>49</v>
      </c>
      <c r="BL18616">
        <v>100</v>
      </c>
      <c r="BM18616">
        <v>0</v>
      </c>
      <c r="BN18616">
        <v>0</v>
      </c>
      <c r="BO18616">
        <v>0</v>
      </c>
      <c r="BP18616">
        <v>0</v>
      </c>
      <c r="BQ18616">
        <v>0</v>
      </c>
      <c r="BR18616">
        <v>0</v>
      </c>
      <c r="BS18616">
        <v>1</v>
      </c>
      <c r="BT18616">
        <v>1</v>
      </c>
      <c r="BU18616">
        <v>3</v>
      </c>
      <c r="BV18616">
        <v>0</v>
      </c>
      <c r="BW18616">
        <v>1</v>
      </c>
      <c r="BX18616">
        <v>2</v>
      </c>
      <c r="BY18616">
        <v>6</v>
      </c>
      <c r="BZ18616">
        <v>0</v>
      </c>
      <c r="CA18616">
        <v>0</v>
      </c>
      <c r="CB18616">
        <v>0</v>
      </c>
      <c r="CC18616">
        <v>0</v>
      </c>
      <c r="CD18616">
        <v>0</v>
      </c>
      <c r="CE18616">
        <v>0</v>
      </c>
      <c r="CF18616">
        <v>3</v>
      </c>
      <c r="CG18616">
        <v>37</v>
      </c>
      <c r="CH18616">
        <v>129</v>
      </c>
      <c r="CI18616">
        <v>9</v>
      </c>
      <c r="CJ18616">
        <v>0</v>
      </c>
      <c r="CK18616">
        <v>8</v>
      </c>
      <c r="CL18616">
        <v>10</v>
      </c>
      <c r="CM18616">
        <v>13</v>
      </c>
    </row>
    <row r="18617" spans="1:91" hidden="1">
      <c r="A18617" t="s">
        <v>19331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  <c r="Y18617">
        <v>0</v>
      </c>
      <c r="Z18617">
        <v>0</v>
      </c>
      <c r="AA18617">
        <v>0</v>
      </c>
      <c r="AB18617">
        <v>0</v>
      </c>
      <c r="AC18617">
        <v>0</v>
      </c>
      <c r="AD18617">
        <v>0</v>
      </c>
      <c r="AE18617">
        <v>0</v>
      </c>
      <c r="AF18617">
        <v>0</v>
      </c>
      <c r="AG18617">
        <v>0</v>
      </c>
      <c r="AH18617">
        <v>0</v>
      </c>
      <c r="AI18617">
        <v>0</v>
      </c>
      <c r="AJ18617">
        <v>0</v>
      </c>
      <c r="AK18617">
        <v>0</v>
      </c>
      <c r="AL18617">
        <v>0</v>
      </c>
      <c r="AM18617">
        <v>0</v>
      </c>
      <c r="AN18617">
        <v>0</v>
      </c>
      <c r="AO18617">
        <v>0</v>
      </c>
      <c r="AP18617">
        <v>0</v>
      </c>
      <c r="AQ18617">
        <v>0</v>
      </c>
      <c r="AR18617">
        <v>0</v>
      </c>
      <c r="AS18617">
        <v>0</v>
      </c>
      <c r="AT18617">
        <v>0</v>
      </c>
      <c r="AU18617">
        <v>0</v>
      </c>
      <c r="AV18617">
        <v>0</v>
      </c>
      <c r="AW18617">
        <v>0</v>
      </c>
      <c r="AX18617">
        <v>0</v>
      </c>
      <c r="AY18617">
        <v>0</v>
      </c>
      <c r="AZ18617">
        <v>0</v>
      </c>
      <c r="BA18617">
        <v>0</v>
      </c>
      <c r="BB18617">
        <v>14</v>
      </c>
      <c r="BC18617">
        <v>2</v>
      </c>
      <c r="BD18617">
        <v>2</v>
      </c>
      <c r="BE18617">
        <v>1</v>
      </c>
      <c r="BF18617">
        <v>2</v>
      </c>
      <c r="BG18617">
        <v>1</v>
      </c>
      <c r="BH18617">
        <v>3</v>
      </c>
      <c r="BI18617">
        <v>1</v>
      </c>
      <c r="BJ18617">
        <v>5</v>
      </c>
      <c r="BK18617">
        <v>1</v>
      </c>
      <c r="BL18617">
        <v>2</v>
      </c>
      <c r="BM18617">
        <v>0</v>
      </c>
      <c r="BN18617">
        <v>0</v>
      </c>
      <c r="BO18617">
        <v>0</v>
      </c>
      <c r="BP18617">
        <v>0</v>
      </c>
      <c r="BQ18617">
        <v>0</v>
      </c>
      <c r="BR18617">
        <v>0</v>
      </c>
      <c r="BS18617">
        <v>0</v>
      </c>
      <c r="BT18617">
        <v>0</v>
      </c>
      <c r="BU18617">
        <v>0</v>
      </c>
      <c r="BV18617">
        <v>0</v>
      </c>
      <c r="BW18617">
        <v>0</v>
      </c>
      <c r="BX18617">
        <v>0</v>
      </c>
      <c r="BY18617">
        <v>0</v>
      </c>
      <c r="BZ18617">
        <v>0</v>
      </c>
      <c r="CA18617">
        <v>0</v>
      </c>
      <c r="CB18617">
        <v>0</v>
      </c>
      <c r="CC18617">
        <v>0</v>
      </c>
      <c r="CD18617">
        <v>1</v>
      </c>
      <c r="CE18617">
        <v>0</v>
      </c>
      <c r="CF18617">
        <v>0</v>
      </c>
      <c r="CG18617">
        <v>0</v>
      </c>
      <c r="CH18617">
        <v>1</v>
      </c>
      <c r="CI18617">
        <v>0</v>
      </c>
      <c r="CJ18617">
        <v>0</v>
      </c>
      <c r="CK18617">
        <v>0</v>
      </c>
      <c r="CL18617">
        <v>1</v>
      </c>
      <c r="CM18617">
        <v>1</v>
      </c>
    </row>
    <row r="18618" spans="1:91" hidden="1">
      <c r="A18618" t="s">
        <v>19332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0</v>
      </c>
      <c r="V18618">
        <v>0</v>
      </c>
      <c r="W18618">
        <v>0</v>
      </c>
      <c r="X18618">
        <v>0</v>
      </c>
      <c r="Y18618">
        <v>0</v>
      </c>
      <c r="Z18618">
        <v>0</v>
      </c>
      <c r="AA18618">
        <v>0</v>
      </c>
      <c r="AB18618">
        <v>0</v>
      </c>
      <c r="AC18618">
        <v>0</v>
      </c>
      <c r="AD18618">
        <v>0</v>
      </c>
      <c r="AE18618">
        <v>0</v>
      </c>
      <c r="AF18618">
        <v>0</v>
      </c>
      <c r="AG18618">
        <v>0</v>
      </c>
      <c r="AH18618">
        <v>0</v>
      </c>
      <c r="AI18618">
        <v>0</v>
      </c>
      <c r="AJ18618">
        <v>0</v>
      </c>
      <c r="AK18618">
        <v>0</v>
      </c>
      <c r="AL18618">
        <v>0</v>
      </c>
      <c r="AM18618">
        <v>0</v>
      </c>
      <c r="AN18618">
        <v>0</v>
      </c>
      <c r="AO18618">
        <v>0</v>
      </c>
      <c r="AP18618">
        <v>0</v>
      </c>
      <c r="AQ18618">
        <v>0</v>
      </c>
      <c r="AR18618">
        <v>0</v>
      </c>
      <c r="AS18618">
        <v>0</v>
      </c>
      <c r="AT18618">
        <v>0</v>
      </c>
      <c r="AU18618">
        <v>0</v>
      </c>
      <c r="AV18618">
        <v>0</v>
      </c>
      <c r="AW18618">
        <v>0</v>
      </c>
      <c r="AX18618">
        <v>0</v>
      </c>
      <c r="AY18618">
        <v>0</v>
      </c>
      <c r="AZ18618">
        <v>0</v>
      </c>
      <c r="BA18618">
        <v>0</v>
      </c>
      <c r="BB18618">
        <v>0</v>
      </c>
      <c r="BC18618">
        <v>0</v>
      </c>
      <c r="BD18618">
        <v>0</v>
      </c>
      <c r="BE18618">
        <v>0</v>
      </c>
      <c r="BF18618">
        <v>0</v>
      </c>
      <c r="BG18618">
        <v>0</v>
      </c>
      <c r="BH18618">
        <v>0</v>
      </c>
      <c r="BI18618">
        <v>0</v>
      </c>
      <c r="BJ18618">
        <v>0</v>
      </c>
      <c r="BK18618">
        <v>0</v>
      </c>
      <c r="BL18618">
        <v>0</v>
      </c>
      <c r="BM18618">
        <v>0</v>
      </c>
      <c r="BN18618">
        <v>0</v>
      </c>
      <c r="BO18618">
        <v>0</v>
      </c>
      <c r="BP18618">
        <v>0</v>
      </c>
      <c r="BQ18618">
        <v>0</v>
      </c>
      <c r="BR18618">
        <v>0</v>
      </c>
      <c r="BS18618">
        <v>0</v>
      </c>
      <c r="BT18618">
        <v>0</v>
      </c>
      <c r="BU18618">
        <v>0</v>
      </c>
      <c r="BV18618">
        <v>0</v>
      </c>
      <c r="BW18618">
        <v>0</v>
      </c>
      <c r="BX18618">
        <v>0</v>
      </c>
      <c r="BY18618">
        <v>0</v>
      </c>
      <c r="BZ18618">
        <v>0</v>
      </c>
      <c r="CA18618">
        <v>0</v>
      </c>
      <c r="CB18618">
        <v>0</v>
      </c>
      <c r="CC18618">
        <v>0</v>
      </c>
      <c r="CD18618">
        <v>0</v>
      </c>
      <c r="CE18618">
        <v>0</v>
      </c>
      <c r="CF18618">
        <v>0</v>
      </c>
      <c r="CG18618">
        <v>0</v>
      </c>
      <c r="CH18618">
        <v>0</v>
      </c>
      <c r="CI18618">
        <v>0</v>
      </c>
      <c r="CJ18618">
        <v>0</v>
      </c>
      <c r="CK18618">
        <v>0</v>
      </c>
      <c r="CL18618">
        <v>0</v>
      </c>
      <c r="CM18618">
        <v>0</v>
      </c>
    </row>
    <row r="18619" spans="1:91" hidden="1">
      <c r="A18619" t="s">
        <v>19333</v>
      </c>
      <c r="G18619">
        <v>1</v>
      </c>
      <c r="H18619">
        <v>2</v>
      </c>
      <c r="I18619">
        <v>0</v>
      </c>
      <c r="J18619">
        <v>2</v>
      </c>
      <c r="K18619">
        <v>2</v>
      </c>
      <c r="L18619">
        <v>10</v>
      </c>
      <c r="M18619">
        <v>0</v>
      </c>
      <c r="N18619">
        <v>2</v>
      </c>
      <c r="O18619">
        <v>1</v>
      </c>
      <c r="P18619">
        <v>0</v>
      </c>
      <c r="Q18619">
        <v>1</v>
      </c>
      <c r="R18619">
        <v>0</v>
      </c>
      <c r="S18619">
        <v>0</v>
      </c>
      <c r="T18619">
        <v>0</v>
      </c>
      <c r="U18619">
        <v>0</v>
      </c>
      <c r="V18619">
        <v>1</v>
      </c>
      <c r="W18619">
        <v>0</v>
      </c>
      <c r="X18619">
        <v>2</v>
      </c>
      <c r="Y18619">
        <v>1</v>
      </c>
      <c r="Z18619">
        <v>1</v>
      </c>
      <c r="AA18619">
        <v>2</v>
      </c>
      <c r="AB18619">
        <v>1</v>
      </c>
      <c r="AC18619">
        <v>1</v>
      </c>
      <c r="AD18619">
        <v>1</v>
      </c>
      <c r="AE18619">
        <v>2</v>
      </c>
      <c r="AF18619">
        <v>6</v>
      </c>
      <c r="AG18619">
        <v>2</v>
      </c>
      <c r="AH18619">
        <v>1</v>
      </c>
      <c r="AI18619">
        <v>1</v>
      </c>
      <c r="AJ18619">
        <v>1</v>
      </c>
      <c r="AK18619">
        <v>2</v>
      </c>
      <c r="AL18619">
        <v>1</v>
      </c>
      <c r="AM18619">
        <v>2</v>
      </c>
      <c r="AN18619">
        <v>4</v>
      </c>
      <c r="AO18619">
        <v>1</v>
      </c>
      <c r="AP18619">
        <v>2</v>
      </c>
      <c r="AQ18619">
        <v>1</v>
      </c>
      <c r="AR18619">
        <v>3</v>
      </c>
      <c r="AS18619">
        <v>1</v>
      </c>
      <c r="AT18619">
        <v>0</v>
      </c>
      <c r="AU18619">
        <v>4</v>
      </c>
      <c r="AV18619">
        <v>2</v>
      </c>
      <c r="AW18619">
        <v>0</v>
      </c>
      <c r="AX18619">
        <v>0</v>
      </c>
      <c r="AY18619">
        <v>0</v>
      </c>
      <c r="AZ18619">
        <v>2</v>
      </c>
      <c r="BA18619">
        <v>1</v>
      </c>
      <c r="BB18619">
        <v>4</v>
      </c>
      <c r="BC18619">
        <v>0</v>
      </c>
      <c r="BD18619">
        <v>2</v>
      </c>
      <c r="BE18619">
        <v>2</v>
      </c>
      <c r="BF18619">
        <v>10</v>
      </c>
      <c r="BG18619">
        <v>0</v>
      </c>
      <c r="BH18619">
        <v>1</v>
      </c>
      <c r="BI18619">
        <v>3</v>
      </c>
      <c r="BJ18619">
        <v>2</v>
      </c>
      <c r="BK18619">
        <v>1</v>
      </c>
      <c r="BL18619">
        <v>0</v>
      </c>
      <c r="BM18619">
        <v>1</v>
      </c>
      <c r="BN18619">
        <v>0</v>
      </c>
      <c r="BO18619">
        <v>1</v>
      </c>
      <c r="BP18619">
        <v>2</v>
      </c>
      <c r="BQ18619">
        <v>1</v>
      </c>
      <c r="BR18619">
        <v>0</v>
      </c>
      <c r="BS18619">
        <v>0</v>
      </c>
      <c r="BT18619">
        <v>1</v>
      </c>
      <c r="BU18619">
        <v>2</v>
      </c>
      <c r="BV18619">
        <v>1</v>
      </c>
      <c r="BW18619">
        <v>4</v>
      </c>
      <c r="BX18619">
        <v>1</v>
      </c>
      <c r="BY18619">
        <v>3</v>
      </c>
      <c r="BZ18619">
        <v>2</v>
      </c>
      <c r="CA18619">
        <v>1</v>
      </c>
      <c r="CB18619">
        <v>4</v>
      </c>
      <c r="CC18619">
        <v>1</v>
      </c>
      <c r="CD18619">
        <v>1</v>
      </c>
      <c r="CE18619">
        <v>0</v>
      </c>
      <c r="CF18619">
        <v>1</v>
      </c>
      <c r="CG18619">
        <v>5</v>
      </c>
      <c r="CH18619">
        <v>2</v>
      </c>
      <c r="CI18619">
        <v>0</v>
      </c>
      <c r="CJ18619">
        <v>2</v>
      </c>
      <c r="CK18619">
        <v>0</v>
      </c>
      <c r="CL18619">
        <v>0</v>
      </c>
      <c r="CM18619">
        <v>4</v>
      </c>
    </row>
    <row r="18620" spans="1:91" hidden="1">
      <c r="A18620" t="s">
        <v>19334</v>
      </c>
      <c r="G18620">
        <v>0</v>
      </c>
      <c r="H18620">
        <v>0</v>
      </c>
      <c r="I18620">
        <v>0</v>
      </c>
      <c r="J18620">
        <v>0</v>
      </c>
      <c r="K18620">
        <v>1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0</v>
      </c>
      <c r="Z18620">
        <v>0</v>
      </c>
      <c r="AA18620">
        <v>1</v>
      </c>
      <c r="AB18620">
        <v>0</v>
      </c>
      <c r="AC18620">
        <v>0</v>
      </c>
      <c r="AD18620">
        <v>0</v>
      </c>
      <c r="AE18620">
        <v>0</v>
      </c>
      <c r="AF18620">
        <v>0</v>
      </c>
      <c r="AG18620">
        <v>0</v>
      </c>
      <c r="AH18620">
        <v>0</v>
      </c>
      <c r="AI18620">
        <v>0</v>
      </c>
      <c r="AJ18620">
        <v>0</v>
      </c>
      <c r="AK18620">
        <v>0</v>
      </c>
      <c r="AL18620">
        <v>0</v>
      </c>
      <c r="AM18620">
        <v>0</v>
      </c>
      <c r="AN18620">
        <v>0</v>
      </c>
      <c r="AO18620">
        <v>0</v>
      </c>
      <c r="AP18620">
        <v>0</v>
      </c>
      <c r="AQ18620">
        <v>0</v>
      </c>
      <c r="AR18620">
        <v>0</v>
      </c>
      <c r="AS18620">
        <v>0</v>
      </c>
      <c r="AT18620">
        <v>0</v>
      </c>
      <c r="AU18620">
        <v>0</v>
      </c>
      <c r="AV18620">
        <v>0</v>
      </c>
      <c r="AW18620">
        <v>0</v>
      </c>
      <c r="AX18620">
        <v>0</v>
      </c>
      <c r="AY18620">
        <v>0</v>
      </c>
      <c r="AZ18620">
        <v>0</v>
      </c>
      <c r="BA18620">
        <v>0</v>
      </c>
      <c r="BB18620">
        <v>0</v>
      </c>
      <c r="BC18620">
        <v>0</v>
      </c>
      <c r="BD18620">
        <v>0</v>
      </c>
      <c r="BE18620">
        <v>0</v>
      </c>
      <c r="BF18620">
        <v>0</v>
      </c>
      <c r="BG18620">
        <v>0</v>
      </c>
      <c r="BH18620">
        <v>0</v>
      </c>
      <c r="BI18620">
        <v>0</v>
      </c>
      <c r="BJ18620">
        <v>0</v>
      </c>
      <c r="BK18620">
        <v>0</v>
      </c>
      <c r="BL18620">
        <v>0</v>
      </c>
      <c r="BM18620">
        <v>0</v>
      </c>
      <c r="BN18620">
        <v>0</v>
      </c>
      <c r="BO18620">
        <v>0</v>
      </c>
      <c r="BP18620">
        <v>0</v>
      </c>
      <c r="BQ18620">
        <v>0</v>
      </c>
      <c r="BR18620">
        <v>0</v>
      </c>
      <c r="BS18620">
        <v>0</v>
      </c>
      <c r="BT18620">
        <v>0</v>
      </c>
      <c r="BU18620">
        <v>0</v>
      </c>
      <c r="BV18620">
        <v>0</v>
      </c>
      <c r="BW18620">
        <v>0</v>
      </c>
      <c r="BX18620">
        <v>0</v>
      </c>
      <c r="BY18620">
        <v>0</v>
      </c>
      <c r="BZ18620">
        <v>0</v>
      </c>
      <c r="CA18620">
        <v>0</v>
      </c>
      <c r="CB18620">
        <v>0</v>
      </c>
      <c r="CC18620">
        <v>0</v>
      </c>
      <c r="CD18620">
        <v>0</v>
      </c>
      <c r="CE18620">
        <v>0</v>
      </c>
      <c r="CF18620">
        <v>0</v>
      </c>
      <c r="CG18620">
        <v>1</v>
      </c>
      <c r="CH18620">
        <v>0</v>
      </c>
      <c r="CI18620">
        <v>0</v>
      </c>
      <c r="CJ18620">
        <v>0</v>
      </c>
      <c r="CK18620">
        <v>0</v>
      </c>
      <c r="CL18620">
        <v>0</v>
      </c>
      <c r="CM18620">
        <v>0</v>
      </c>
    </row>
    <row r="18621" spans="1:91" hidden="1">
      <c r="A18621" t="s">
        <v>19335</v>
      </c>
      <c r="G18621">
        <v>0</v>
      </c>
      <c r="H18621">
        <v>0</v>
      </c>
      <c r="I18621">
        <v>0</v>
      </c>
      <c r="J18621">
        <v>6</v>
      </c>
      <c r="K18621">
        <v>0</v>
      </c>
      <c r="L18621">
        <v>1</v>
      </c>
      <c r="M18621">
        <v>0</v>
      </c>
      <c r="N18621">
        <v>0</v>
      </c>
      <c r="O18621">
        <v>1</v>
      </c>
      <c r="P18621">
        <v>0</v>
      </c>
      <c r="Q18621">
        <v>2</v>
      </c>
      <c r="R18621">
        <v>0</v>
      </c>
      <c r="S18621">
        <v>1</v>
      </c>
      <c r="T18621">
        <v>0</v>
      </c>
      <c r="U18621">
        <v>0</v>
      </c>
      <c r="V18621">
        <v>0</v>
      </c>
      <c r="W18621">
        <v>1</v>
      </c>
      <c r="X18621">
        <v>0</v>
      </c>
      <c r="Y18621">
        <v>1</v>
      </c>
      <c r="Z18621">
        <v>0</v>
      </c>
      <c r="AA18621">
        <v>0</v>
      </c>
      <c r="AB18621">
        <v>0</v>
      </c>
      <c r="AC18621">
        <v>0</v>
      </c>
      <c r="AD18621">
        <v>0</v>
      </c>
      <c r="AE18621">
        <v>1</v>
      </c>
      <c r="AF18621">
        <v>0</v>
      </c>
      <c r="AG18621">
        <v>0</v>
      </c>
      <c r="AH18621">
        <v>2</v>
      </c>
      <c r="AI18621">
        <v>1</v>
      </c>
      <c r="AJ18621">
        <v>0</v>
      </c>
      <c r="AK18621">
        <v>1</v>
      </c>
      <c r="AL18621">
        <v>0</v>
      </c>
      <c r="AM18621">
        <v>0</v>
      </c>
      <c r="AN18621">
        <v>0</v>
      </c>
      <c r="AO18621">
        <v>0</v>
      </c>
      <c r="AP18621">
        <v>0</v>
      </c>
      <c r="AQ18621">
        <v>0</v>
      </c>
      <c r="AR18621">
        <v>0</v>
      </c>
      <c r="AS18621">
        <v>5</v>
      </c>
      <c r="AT18621">
        <v>1</v>
      </c>
      <c r="AU18621">
        <v>0</v>
      </c>
      <c r="AV18621">
        <v>0</v>
      </c>
      <c r="AW18621">
        <v>0</v>
      </c>
      <c r="AX18621">
        <v>0</v>
      </c>
      <c r="AY18621">
        <v>0</v>
      </c>
      <c r="AZ18621">
        <v>1</v>
      </c>
      <c r="BA18621">
        <v>0</v>
      </c>
      <c r="BB18621">
        <v>1</v>
      </c>
      <c r="BC18621">
        <v>0</v>
      </c>
      <c r="BD18621">
        <v>2</v>
      </c>
      <c r="BE18621">
        <v>0</v>
      </c>
      <c r="BF18621">
        <v>2</v>
      </c>
      <c r="BG18621">
        <v>0</v>
      </c>
      <c r="BH18621">
        <v>2</v>
      </c>
      <c r="BI18621">
        <v>1</v>
      </c>
      <c r="BJ18621">
        <v>2</v>
      </c>
      <c r="BK18621">
        <v>1</v>
      </c>
      <c r="BL18621">
        <v>0</v>
      </c>
      <c r="BM18621">
        <v>0</v>
      </c>
      <c r="BN18621">
        <v>1</v>
      </c>
      <c r="BO18621">
        <v>1</v>
      </c>
      <c r="BP18621">
        <v>2</v>
      </c>
      <c r="BQ18621">
        <v>0</v>
      </c>
      <c r="BR18621">
        <v>0</v>
      </c>
      <c r="BS18621">
        <v>0</v>
      </c>
      <c r="BT18621">
        <v>3</v>
      </c>
      <c r="BU18621">
        <v>2</v>
      </c>
      <c r="BV18621">
        <v>0</v>
      </c>
      <c r="BW18621">
        <v>0</v>
      </c>
      <c r="BX18621">
        <v>0</v>
      </c>
      <c r="BY18621">
        <v>0</v>
      </c>
      <c r="BZ18621">
        <v>0</v>
      </c>
      <c r="CA18621">
        <v>1</v>
      </c>
      <c r="CB18621">
        <v>0</v>
      </c>
      <c r="CC18621">
        <v>0</v>
      </c>
      <c r="CD18621">
        <v>1</v>
      </c>
      <c r="CE18621">
        <v>5</v>
      </c>
      <c r="CF18621">
        <v>0</v>
      </c>
      <c r="CG18621">
        <v>4</v>
      </c>
      <c r="CH18621">
        <v>0</v>
      </c>
      <c r="CI18621">
        <v>0</v>
      </c>
      <c r="CJ18621">
        <v>1</v>
      </c>
      <c r="CK18621">
        <v>0</v>
      </c>
      <c r="CL18621">
        <v>1</v>
      </c>
      <c r="CM18621">
        <v>0</v>
      </c>
    </row>
    <row r="18622" spans="1:91" hidden="1">
      <c r="A18622" t="s">
        <v>19336</v>
      </c>
      <c r="G18622">
        <v>0</v>
      </c>
      <c r="H18622">
        <v>0</v>
      </c>
      <c r="I18622">
        <v>0</v>
      </c>
      <c r="J18622">
        <v>0</v>
      </c>
      <c r="K18622">
        <v>7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1</v>
      </c>
      <c r="S18622">
        <v>0</v>
      </c>
      <c r="T18622">
        <v>4</v>
      </c>
      <c r="U18622">
        <v>3</v>
      </c>
      <c r="V18622">
        <v>0</v>
      </c>
      <c r="W18622">
        <v>0</v>
      </c>
      <c r="X18622">
        <v>0</v>
      </c>
      <c r="Y18622">
        <v>1</v>
      </c>
      <c r="Z18622">
        <v>0</v>
      </c>
      <c r="AA18622">
        <v>1</v>
      </c>
      <c r="AB18622">
        <v>0</v>
      </c>
      <c r="AC18622">
        <v>2</v>
      </c>
      <c r="AD18622">
        <v>0</v>
      </c>
      <c r="AE18622">
        <v>7</v>
      </c>
      <c r="AF18622">
        <v>17</v>
      </c>
      <c r="AG18622">
        <v>2</v>
      </c>
      <c r="AH18622">
        <v>0</v>
      </c>
      <c r="AI18622">
        <v>0</v>
      </c>
      <c r="AJ18622">
        <v>0</v>
      </c>
      <c r="AK18622">
        <v>0</v>
      </c>
      <c r="AL18622">
        <v>0</v>
      </c>
      <c r="AM18622">
        <v>0</v>
      </c>
      <c r="AN18622">
        <v>1</v>
      </c>
      <c r="AO18622">
        <v>0</v>
      </c>
      <c r="AP18622">
        <v>5</v>
      </c>
      <c r="AQ18622">
        <v>0</v>
      </c>
      <c r="AR18622">
        <v>0</v>
      </c>
      <c r="AS18622">
        <v>0</v>
      </c>
      <c r="AT18622">
        <v>3</v>
      </c>
      <c r="AU18622">
        <v>0</v>
      </c>
      <c r="AV18622">
        <v>0</v>
      </c>
      <c r="AW18622">
        <v>0</v>
      </c>
      <c r="AX18622">
        <v>0</v>
      </c>
      <c r="AY18622">
        <v>1</v>
      </c>
      <c r="AZ18622">
        <v>1</v>
      </c>
      <c r="BA18622">
        <v>3</v>
      </c>
      <c r="BB18622">
        <v>6</v>
      </c>
      <c r="BC18622">
        <v>0</v>
      </c>
      <c r="BD18622">
        <v>0</v>
      </c>
      <c r="BE18622">
        <v>2</v>
      </c>
      <c r="BF18622">
        <v>21</v>
      </c>
      <c r="BG18622">
        <v>2</v>
      </c>
      <c r="BH18622">
        <v>0</v>
      </c>
      <c r="BI18622">
        <v>6</v>
      </c>
      <c r="BJ18622">
        <v>7</v>
      </c>
      <c r="BK18622">
        <v>9</v>
      </c>
      <c r="BL18622">
        <v>1</v>
      </c>
      <c r="BM18622">
        <v>0</v>
      </c>
      <c r="BN18622">
        <v>0</v>
      </c>
      <c r="BO18622">
        <v>10</v>
      </c>
      <c r="BP18622">
        <v>0</v>
      </c>
      <c r="BQ18622">
        <v>5</v>
      </c>
      <c r="BR18622">
        <v>0</v>
      </c>
      <c r="BS18622">
        <v>0</v>
      </c>
      <c r="BT18622">
        <v>0</v>
      </c>
      <c r="BU18622">
        <v>7</v>
      </c>
      <c r="BV18622">
        <v>0</v>
      </c>
      <c r="BW18622">
        <v>0</v>
      </c>
      <c r="BX18622">
        <v>1</v>
      </c>
      <c r="BY18622">
        <v>4</v>
      </c>
      <c r="BZ18622">
        <v>0</v>
      </c>
      <c r="CA18622">
        <v>0</v>
      </c>
      <c r="CB18622">
        <v>4</v>
      </c>
      <c r="CC18622">
        <v>0</v>
      </c>
      <c r="CD18622">
        <v>4</v>
      </c>
      <c r="CE18622">
        <v>3</v>
      </c>
      <c r="CF18622">
        <v>0</v>
      </c>
      <c r="CG18622">
        <v>2</v>
      </c>
      <c r="CH18622">
        <v>3</v>
      </c>
      <c r="CI18622">
        <v>3</v>
      </c>
      <c r="CJ18622">
        <v>2</v>
      </c>
      <c r="CK18622">
        <v>0</v>
      </c>
      <c r="CL18622">
        <v>0</v>
      </c>
      <c r="CM18622">
        <v>3</v>
      </c>
    </row>
    <row r="18623" spans="1:91" hidden="1">
      <c r="A18623" t="s">
        <v>19337</v>
      </c>
      <c r="G18623">
        <v>2</v>
      </c>
      <c r="H18623">
        <v>3</v>
      </c>
      <c r="I18623">
        <v>9</v>
      </c>
      <c r="J18623">
        <v>3</v>
      </c>
      <c r="K18623">
        <v>1</v>
      </c>
      <c r="L18623">
        <v>1</v>
      </c>
      <c r="M18623">
        <v>1</v>
      </c>
      <c r="N18623">
        <v>1</v>
      </c>
      <c r="O18623">
        <v>1</v>
      </c>
      <c r="P18623">
        <v>0</v>
      </c>
      <c r="Q18623">
        <v>4</v>
      </c>
      <c r="R18623">
        <v>5</v>
      </c>
      <c r="S18623">
        <v>6</v>
      </c>
      <c r="T18623">
        <v>7</v>
      </c>
      <c r="U18623">
        <v>8</v>
      </c>
      <c r="V18623">
        <v>1</v>
      </c>
      <c r="W18623">
        <v>1</v>
      </c>
      <c r="X18623">
        <v>3</v>
      </c>
      <c r="Y18623">
        <v>2</v>
      </c>
      <c r="Z18623">
        <v>14</v>
      </c>
      <c r="AA18623">
        <v>4</v>
      </c>
      <c r="AB18623">
        <v>5</v>
      </c>
      <c r="AC18623">
        <v>0</v>
      </c>
      <c r="AD18623">
        <v>0</v>
      </c>
      <c r="AE18623">
        <v>11</v>
      </c>
      <c r="AF18623">
        <v>5</v>
      </c>
      <c r="AG18623">
        <v>0</v>
      </c>
      <c r="AH18623">
        <v>18</v>
      </c>
      <c r="AI18623">
        <v>3</v>
      </c>
      <c r="AJ18623">
        <v>11</v>
      </c>
      <c r="AK18623">
        <v>0</v>
      </c>
      <c r="AL18623">
        <v>6</v>
      </c>
      <c r="AM18623">
        <v>13</v>
      </c>
      <c r="AN18623">
        <v>21</v>
      </c>
      <c r="AO18623">
        <v>0</v>
      </c>
      <c r="AP18623">
        <v>2</v>
      </c>
      <c r="AQ18623">
        <v>5</v>
      </c>
      <c r="AR18623">
        <v>1</v>
      </c>
      <c r="AS18623">
        <v>3</v>
      </c>
      <c r="AT18623">
        <v>3</v>
      </c>
      <c r="AU18623">
        <v>0</v>
      </c>
      <c r="AV18623">
        <v>9</v>
      </c>
      <c r="AW18623">
        <v>9</v>
      </c>
      <c r="AX18623">
        <v>1</v>
      </c>
      <c r="AY18623">
        <v>0</v>
      </c>
      <c r="AZ18623">
        <v>6</v>
      </c>
      <c r="BA18623">
        <v>13</v>
      </c>
      <c r="BB18623">
        <v>25</v>
      </c>
      <c r="BC18623">
        <v>9</v>
      </c>
      <c r="BD18623">
        <v>17</v>
      </c>
      <c r="BE18623">
        <v>15</v>
      </c>
      <c r="BF18623">
        <v>36</v>
      </c>
      <c r="BG18623">
        <v>10</v>
      </c>
      <c r="BH18623">
        <v>31</v>
      </c>
      <c r="BI18623">
        <v>38</v>
      </c>
      <c r="BJ18623">
        <v>44</v>
      </c>
      <c r="BK18623">
        <v>323</v>
      </c>
      <c r="BL18623">
        <v>7</v>
      </c>
      <c r="BM18623">
        <v>0</v>
      </c>
      <c r="BN18623">
        <v>1</v>
      </c>
      <c r="BO18623">
        <v>0</v>
      </c>
      <c r="BP18623">
        <v>2</v>
      </c>
      <c r="BQ18623">
        <v>7</v>
      </c>
      <c r="BR18623">
        <v>0</v>
      </c>
      <c r="BS18623">
        <v>0</v>
      </c>
      <c r="BT18623">
        <v>1</v>
      </c>
      <c r="BU18623">
        <v>0</v>
      </c>
      <c r="BV18623">
        <v>1</v>
      </c>
      <c r="BW18623">
        <v>0</v>
      </c>
      <c r="BX18623">
        <v>0</v>
      </c>
      <c r="BY18623">
        <v>3</v>
      </c>
      <c r="BZ18623">
        <v>0</v>
      </c>
      <c r="CA18623">
        <v>6</v>
      </c>
      <c r="CB18623">
        <v>2</v>
      </c>
      <c r="CC18623">
        <v>0</v>
      </c>
      <c r="CD18623">
        <v>13</v>
      </c>
      <c r="CE18623">
        <v>6</v>
      </c>
      <c r="CF18623">
        <v>6</v>
      </c>
      <c r="CG18623">
        <v>15</v>
      </c>
      <c r="CH18623">
        <v>7</v>
      </c>
      <c r="CI18623">
        <v>7</v>
      </c>
      <c r="CJ18623">
        <v>1</v>
      </c>
      <c r="CK18623">
        <v>4</v>
      </c>
      <c r="CL18623">
        <v>4</v>
      </c>
      <c r="CM18623">
        <v>13</v>
      </c>
    </row>
    <row r="18624" spans="1:91" hidden="1">
      <c r="A18624" t="s">
        <v>19338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>
        <v>0</v>
      </c>
      <c r="X18624">
        <v>0</v>
      </c>
      <c r="Y18624">
        <v>0</v>
      </c>
      <c r="Z18624">
        <v>0</v>
      </c>
      <c r="AA18624">
        <v>0</v>
      </c>
      <c r="AB18624">
        <v>0</v>
      </c>
      <c r="AC18624">
        <v>0</v>
      </c>
      <c r="AD18624">
        <v>0</v>
      </c>
      <c r="AE18624">
        <v>0</v>
      </c>
      <c r="AF18624">
        <v>0</v>
      </c>
      <c r="AG18624">
        <v>0</v>
      </c>
      <c r="AH18624">
        <v>0</v>
      </c>
      <c r="AI18624">
        <v>0</v>
      </c>
      <c r="AJ18624">
        <v>0</v>
      </c>
      <c r="AK18624">
        <v>0</v>
      </c>
      <c r="AL18624">
        <v>0</v>
      </c>
      <c r="AM18624">
        <v>0</v>
      </c>
      <c r="AN18624">
        <v>0</v>
      </c>
      <c r="AO18624">
        <v>0</v>
      </c>
      <c r="AP18624">
        <v>0</v>
      </c>
      <c r="AQ18624">
        <v>0</v>
      </c>
      <c r="AR18624">
        <v>0</v>
      </c>
      <c r="AS18624">
        <v>0</v>
      </c>
      <c r="AT18624">
        <v>0</v>
      </c>
      <c r="AU18624">
        <v>0</v>
      </c>
      <c r="AV18624">
        <v>0</v>
      </c>
      <c r="AW18624">
        <v>0</v>
      </c>
      <c r="AX18624">
        <v>0</v>
      </c>
      <c r="AY18624">
        <v>0</v>
      </c>
      <c r="AZ18624">
        <v>0</v>
      </c>
      <c r="BA18624">
        <v>0</v>
      </c>
      <c r="BB18624">
        <v>0</v>
      </c>
      <c r="BC18624">
        <v>0</v>
      </c>
      <c r="BD18624">
        <v>0</v>
      </c>
      <c r="BE18624">
        <v>0</v>
      </c>
      <c r="BF18624">
        <v>0</v>
      </c>
      <c r="BG18624">
        <v>0</v>
      </c>
      <c r="BH18624">
        <v>0</v>
      </c>
      <c r="BI18624">
        <v>0</v>
      </c>
      <c r="BJ18624">
        <v>0</v>
      </c>
      <c r="BK18624">
        <v>0</v>
      </c>
      <c r="BL18624">
        <v>0</v>
      </c>
      <c r="BM18624">
        <v>0</v>
      </c>
      <c r="BN18624">
        <v>0</v>
      </c>
      <c r="BO18624">
        <v>0</v>
      </c>
      <c r="BP18624">
        <v>0</v>
      </c>
      <c r="BQ18624">
        <v>0</v>
      </c>
      <c r="BR18624">
        <v>0</v>
      </c>
      <c r="BS18624">
        <v>0</v>
      </c>
      <c r="BT18624">
        <v>0</v>
      </c>
      <c r="BU18624">
        <v>0</v>
      </c>
      <c r="BV18624">
        <v>0</v>
      </c>
      <c r="BW18624">
        <v>0</v>
      </c>
      <c r="BX18624">
        <v>0</v>
      </c>
      <c r="BY18624">
        <v>0</v>
      </c>
      <c r="BZ18624">
        <v>0</v>
      </c>
      <c r="CA18624">
        <v>0</v>
      </c>
      <c r="CB18624">
        <v>0</v>
      </c>
      <c r="CC18624">
        <v>0</v>
      </c>
      <c r="CD18624">
        <v>0</v>
      </c>
      <c r="CE18624">
        <v>0</v>
      </c>
      <c r="CF18624">
        <v>0</v>
      </c>
      <c r="CG18624">
        <v>0</v>
      </c>
      <c r="CH18624">
        <v>0</v>
      </c>
      <c r="CI18624">
        <v>0</v>
      </c>
      <c r="CJ18624">
        <v>0</v>
      </c>
      <c r="CK18624">
        <v>0</v>
      </c>
      <c r="CL18624">
        <v>0</v>
      </c>
      <c r="CM18624">
        <v>0</v>
      </c>
    </row>
    <row r="18625" spans="1:91" hidden="1">
      <c r="A18625" t="s">
        <v>19339</v>
      </c>
      <c r="G18625">
        <v>4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6</v>
      </c>
      <c r="U18625">
        <v>0</v>
      </c>
      <c r="V18625">
        <v>0</v>
      </c>
      <c r="W18625">
        <v>0</v>
      </c>
      <c r="X18625">
        <v>0</v>
      </c>
      <c r="Y18625">
        <v>0</v>
      </c>
      <c r="Z18625">
        <v>0</v>
      </c>
      <c r="AA18625">
        <v>0</v>
      </c>
      <c r="AB18625">
        <v>0</v>
      </c>
      <c r="AC18625">
        <v>0</v>
      </c>
      <c r="AD18625">
        <v>12</v>
      </c>
      <c r="AE18625">
        <v>2</v>
      </c>
      <c r="AF18625">
        <v>0</v>
      </c>
      <c r="AG18625">
        <v>2</v>
      </c>
      <c r="AH18625">
        <v>0</v>
      </c>
      <c r="AI18625">
        <v>0</v>
      </c>
      <c r="AJ18625">
        <v>0</v>
      </c>
      <c r="AK18625">
        <v>0</v>
      </c>
      <c r="AL18625">
        <v>0</v>
      </c>
      <c r="AM18625">
        <v>17</v>
      </c>
      <c r="AN18625">
        <v>1</v>
      </c>
      <c r="AO18625">
        <v>0</v>
      </c>
      <c r="AP18625">
        <v>0</v>
      </c>
      <c r="AQ18625">
        <v>0</v>
      </c>
      <c r="AR18625">
        <v>8</v>
      </c>
      <c r="AS18625">
        <v>0</v>
      </c>
      <c r="AT18625">
        <v>0</v>
      </c>
      <c r="AU18625">
        <v>11</v>
      </c>
      <c r="AV18625">
        <v>1</v>
      </c>
      <c r="AW18625">
        <v>4</v>
      </c>
      <c r="AX18625">
        <v>0</v>
      </c>
      <c r="AY18625">
        <v>6</v>
      </c>
      <c r="AZ18625">
        <v>0</v>
      </c>
      <c r="BA18625">
        <v>17</v>
      </c>
      <c r="BB18625">
        <v>1</v>
      </c>
      <c r="BC18625">
        <v>32</v>
      </c>
      <c r="BD18625">
        <v>6</v>
      </c>
      <c r="BE18625">
        <v>48</v>
      </c>
      <c r="BF18625">
        <v>4</v>
      </c>
      <c r="BG18625">
        <v>10</v>
      </c>
      <c r="BH18625">
        <v>11</v>
      </c>
      <c r="BI18625">
        <v>136</v>
      </c>
      <c r="BJ18625">
        <v>16</v>
      </c>
      <c r="BK18625">
        <v>46</v>
      </c>
      <c r="BL18625">
        <v>30</v>
      </c>
      <c r="BM18625">
        <v>5</v>
      </c>
      <c r="BN18625">
        <v>0</v>
      </c>
      <c r="BO18625">
        <v>4</v>
      </c>
      <c r="BP18625">
        <v>0</v>
      </c>
      <c r="BQ18625">
        <v>0</v>
      </c>
      <c r="BR18625">
        <v>14</v>
      </c>
      <c r="BS18625">
        <v>2</v>
      </c>
      <c r="BT18625">
        <v>20</v>
      </c>
      <c r="BU18625">
        <v>0</v>
      </c>
      <c r="BV18625">
        <v>0</v>
      </c>
      <c r="BW18625">
        <v>0</v>
      </c>
      <c r="BX18625">
        <v>0</v>
      </c>
      <c r="BY18625">
        <v>14</v>
      </c>
      <c r="BZ18625">
        <v>0</v>
      </c>
      <c r="CA18625">
        <v>0</v>
      </c>
      <c r="CB18625">
        <v>0</v>
      </c>
      <c r="CC18625">
        <v>0</v>
      </c>
      <c r="CD18625">
        <v>0</v>
      </c>
      <c r="CE18625">
        <v>7</v>
      </c>
      <c r="CF18625">
        <v>0</v>
      </c>
      <c r="CG18625">
        <v>25</v>
      </c>
      <c r="CH18625">
        <v>42</v>
      </c>
      <c r="CI18625">
        <v>3</v>
      </c>
      <c r="CJ18625">
        <v>1</v>
      </c>
      <c r="CK18625">
        <v>2</v>
      </c>
      <c r="CL18625">
        <v>1</v>
      </c>
      <c r="CM18625">
        <v>3</v>
      </c>
    </row>
    <row r="18626" spans="1:91" hidden="1">
      <c r="A18626" t="s">
        <v>1934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0</v>
      </c>
      <c r="V18626">
        <v>0</v>
      </c>
      <c r="W18626">
        <v>0</v>
      </c>
      <c r="X18626">
        <v>0</v>
      </c>
      <c r="Y18626">
        <v>0</v>
      </c>
      <c r="Z18626">
        <v>0</v>
      </c>
      <c r="AA18626">
        <v>0</v>
      </c>
      <c r="AB18626">
        <v>0</v>
      </c>
      <c r="AC18626">
        <v>0</v>
      </c>
      <c r="AD18626">
        <v>0</v>
      </c>
      <c r="AE18626">
        <v>0</v>
      </c>
      <c r="AF18626">
        <v>0</v>
      </c>
      <c r="AG18626">
        <v>0</v>
      </c>
      <c r="AH18626">
        <v>0</v>
      </c>
      <c r="AI18626">
        <v>0</v>
      </c>
      <c r="AJ18626">
        <v>0</v>
      </c>
      <c r="AK18626">
        <v>0</v>
      </c>
      <c r="AL18626">
        <v>0</v>
      </c>
      <c r="AM18626">
        <v>0</v>
      </c>
      <c r="AN18626">
        <v>0</v>
      </c>
      <c r="AO18626">
        <v>0</v>
      </c>
      <c r="AP18626">
        <v>0</v>
      </c>
      <c r="AQ18626">
        <v>0</v>
      </c>
      <c r="AR18626">
        <v>0</v>
      </c>
      <c r="AS18626">
        <v>0</v>
      </c>
      <c r="AT18626">
        <v>0</v>
      </c>
      <c r="AU18626">
        <v>0</v>
      </c>
      <c r="AV18626">
        <v>0</v>
      </c>
      <c r="AW18626">
        <v>0</v>
      </c>
      <c r="AX18626">
        <v>0</v>
      </c>
      <c r="AY18626">
        <v>0</v>
      </c>
      <c r="AZ18626">
        <v>0</v>
      </c>
      <c r="BA18626">
        <v>0</v>
      </c>
      <c r="BB18626">
        <v>0</v>
      </c>
      <c r="BC18626">
        <v>0</v>
      </c>
      <c r="BD18626">
        <v>0</v>
      </c>
      <c r="BE18626">
        <v>0</v>
      </c>
      <c r="BF18626">
        <v>0</v>
      </c>
      <c r="BG18626">
        <v>0</v>
      </c>
      <c r="BH18626">
        <v>0</v>
      </c>
      <c r="BI18626">
        <v>0</v>
      </c>
      <c r="BJ18626">
        <v>0</v>
      </c>
      <c r="BK18626">
        <v>0</v>
      </c>
      <c r="BL18626">
        <v>0</v>
      </c>
      <c r="BM18626">
        <v>0</v>
      </c>
      <c r="BN18626">
        <v>0</v>
      </c>
      <c r="BO18626">
        <v>0</v>
      </c>
      <c r="BP18626">
        <v>0</v>
      </c>
      <c r="BQ18626">
        <v>0</v>
      </c>
      <c r="BR18626">
        <v>0</v>
      </c>
      <c r="BS18626">
        <v>0</v>
      </c>
      <c r="BT18626">
        <v>0</v>
      </c>
      <c r="BU18626">
        <v>0</v>
      </c>
      <c r="BV18626">
        <v>0</v>
      </c>
      <c r="BW18626">
        <v>0</v>
      </c>
      <c r="BX18626">
        <v>0</v>
      </c>
      <c r="BY18626">
        <v>0</v>
      </c>
      <c r="BZ18626">
        <v>0</v>
      </c>
      <c r="CA18626">
        <v>0</v>
      </c>
      <c r="CB18626">
        <v>0</v>
      </c>
      <c r="CC18626">
        <v>0</v>
      </c>
      <c r="CD18626">
        <v>0</v>
      </c>
      <c r="CE18626">
        <v>0</v>
      </c>
      <c r="CF18626">
        <v>0</v>
      </c>
      <c r="CG18626">
        <v>0</v>
      </c>
      <c r="CH18626">
        <v>0</v>
      </c>
      <c r="CI18626">
        <v>0</v>
      </c>
      <c r="CJ18626">
        <v>0</v>
      </c>
      <c r="CK18626">
        <v>0</v>
      </c>
      <c r="CL18626">
        <v>0</v>
      </c>
      <c r="CM18626">
        <v>0</v>
      </c>
    </row>
    <row r="18627" spans="1:91" hidden="1">
      <c r="A18627" t="s">
        <v>19341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0</v>
      </c>
      <c r="U18627">
        <v>0</v>
      </c>
      <c r="V18627">
        <v>0</v>
      </c>
      <c r="W18627">
        <v>0</v>
      </c>
      <c r="X18627">
        <v>0</v>
      </c>
      <c r="Y18627">
        <v>0</v>
      </c>
      <c r="Z18627">
        <v>0</v>
      </c>
      <c r="AA18627">
        <v>0</v>
      </c>
      <c r="AB18627">
        <v>0</v>
      </c>
      <c r="AC18627">
        <v>0</v>
      </c>
      <c r="AD18627">
        <v>0</v>
      </c>
      <c r="AE18627">
        <v>0</v>
      </c>
      <c r="AF18627">
        <v>0</v>
      </c>
      <c r="AG18627">
        <v>0</v>
      </c>
      <c r="AH18627">
        <v>0</v>
      </c>
      <c r="AI18627">
        <v>0</v>
      </c>
      <c r="AJ18627">
        <v>0</v>
      </c>
      <c r="AK18627">
        <v>0</v>
      </c>
      <c r="AL18627">
        <v>0</v>
      </c>
      <c r="AM18627">
        <v>0</v>
      </c>
      <c r="AN18627">
        <v>0</v>
      </c>
      <c r="AO18627">
        <v>0</v>
      </c>
      <c r="AP18627">
        <v>0</v>
      </c>
      <c r="AQ18627">
        <v>0</v>
      </c>
      <c r="AR18627">
        <v>0</v>
      </c>
      <c r="AS18627">
        <v>0</v>
      </c>
      <c r="AT18627">
        <v>0</v>
      </c>
      <c r="AU18627">
        <v>0</v>
      </c>
      <c r="AV18627">
        <v>0</v>
      </c>
      <c r="AW18627">
        <v>0</v>
      </c>
      <c r="AX18627">
        <v>0</v>
      </c>
      <c r="AY18627">
        <v>0</v>
      </c>
      <c r="AZ18627">
        <v>0</v>
      </c>
      <c r="BA18627">
        <v>0</v>
      </c>
      <c r="BB18627">
        <v>0</v>
      </c>
      <c r="BC18627">
        <v>0</v>
      </c>
      <c r="BD18627">
        <v>0</v>
      </c>
      <c r="BE18627">
        <v>0</v>
      </c>
      <c r="BF18627">
        <v>0</v>
      </c>
      <c r="BG18627">
        <v>0</v>
      </c>
      <c r="BH18627">
        <v>0</v>
      </c>
      <c r="BI18627">
        <v>0</v>
      </c>
      <c r="BJ18627">
        <v>1</v>
      </c>
      <c r="BK18627">
        <v>0</v>
      </c>
      <c r="BL18627">
        <v>0</v>
      </c>
      <c r="BM18627">
        <v>0</v>
      </c>
      <c r="BN18627">
        <v>0</v>
      </c>
      <c r="BO18627">
        <v>0</v>
      </c>
      <c r="BP18627">
        <v>0</v>
      </c>
      <c r="BQ18627">
        <v>0</v>
      </c>
      <c r="BR18627">
        <v>0</v>
      </c>
      <c r="BS18627">
        <v>0</v>
      </c>
      <c r="BT18627">
        <v>0</v>
      </c>
      <c r="BU18627">
        <v>0</v>
      </c>
      <c r="BV18627">
        <v>0</v>
      </c>
      <c r="BW18627">
        <v>0</v>
      </c>
      <c r="BX18627">
        <v>0</v>
      </c>
      <c r="BY18627">
        <v>0</v>
      </c>
      <c r="BZ18627">
        <v>0</v>
      </c>
      <c r="CA18627">
        <v>0</v>
      </c>
      <c r="CB18627">
        <v>0</v>
      </c>
      <c r="CC18627">
        <v>0</v>
      </c>
      <c r="CD18627">
        <v>0</v>
      </c>
      <c r="CE18627">
        <v>0</v>
      </c>
      <c r="CF18627">
        <v>0</v>
      </c>
      <c r="CG18627">
        <v>0</v>
      </c>
      <c r="CH18627">
        <v>0</v>
      </c>
      <c r="CI18627">
        <v>0</v>
      </c>
      <c r="CJ18627">
        <v>0</v>
      </c>
      <c r="CK18627">
        <v>0</v>
      </c>
      <c r="CL18627">
        <v>0</v>
      </c>
      <c r="CM18627">
        <v>0</v>
      </c>
    </row>
    <row r="18628" spans="1:91" hidden="1">
      <c r="A18628" t="s">
        <v>19342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0</v>
      </c>
      <c r="Z18628">
        <v>0</v>
      </c>
      <c r="AA18628">
        <v>0</v>
      </c>
      <c r="AB18628">
        <v>0</v>
      </c>
      <c r="AC18628">
        <v>0</v>
      </c>
      <c r="AD18628">
        <v>0</v>
      </c>
      <c r="AE18628">
        <v>0</v>
      </c>
      <c r="AF18628">
        <v>0</v>
      </c>
      <c r="AG18628">
        <v>0</v>
      </c>
      <c r="AH18628">
        <v>0</v>
      </c>
      <c r="AI18628">
        <v>0</v>
      </c>
      <c r="AJ18628">
        <v>0</v>
      </c>
      <c r="AK18628">
        <v>0</v>
      </c>
      <c r="AL18628">
        <v>0</v>
      </c>
      <c r="AM18628">
        <v>0</v>
      </c>
      <c r="AN18628">
        <v>0</v>
      </c>
      <c r="AO18628">
        <v>0</v>
      </c>
      <c r="AP18628">
        <v>0</v>
      </c>
      <c r="AQ18628">
        <v>0</v>
      </c>
      <c r="AR18628">
        <v>0</v>
      </c>
      <c r="AS18628">
        <v>0</v>
      </c>
      <c r="AT18628">
        <v>0</v>
      </c>
      <c r="AU18628">
        <v>0</v>
      </c>
      <c r="AV18628">
        <v>0</v>
      </c>
      <c r="AW18628">
        <v>0</v>
      </c>
      <c r="AX18628">
        <v>0</v>
      </c>
      <c r="AY18628">
        <v>0</v>
      </c>
      <c r="AZ18628">
        <v>0</v>
      </c>
      <c r="BA18628">
        <v>0</v>
      </c>
      <c r="BB18628">
        <v>0</v>
      </c>
      <c r="BC18628">
        <v>0</v>
      </c>
      <c r="BD18628">
        <v>0</v>
      </c>
      <c r="BE18628">
        <v>0</v>
      </c>
      <c r="BF18628">
        <v>0</v>
      </c>
      <c r="BG18628">
        <v>0</v>
      </c>
      <c r="BH18628">
        <v>0</v>
      </c>
      <c r="BI18628">
        <v>0</v>
      </c>
      <c r="BJ18628">
        <v>0</v>
      </c>
      <c r="BK18628">
        <v>0</v>
      </c>
      <c r="BL18628">
        <v>0</v>
      </c>
      <c r="BM18628">
        <v>0</v>
      </c>
      <c r="BN18628">
        <v>0</v>
      </c>
      <c r="BO18628">
        <v>0</v>
      </c>
      <c r="BP18628">
        <v>0</v>
      </c>
      <c r="BQ18628">
        <v>0</v>
      </c>
      <c r="BR18628">
        <v>0</v>
      </c>
      <c r="BS18628">
        <v>0</v>
      </c>
      <c r="BT18628">
        <v>0</v>
      </c>
      <c r="BU18628">
        <v>0</v>
      </c>
      <c r="BV18628">
        <v>0</v>
      </c>
      <c r="BW18628">
        <v>0</v>
      </c>
      <c r="BX18628">
        <v>0</v>
      </c>
      <c r="BY18628">
        <v>0</v>
      </c>
      <c r="BZ18628">
        <v>0</v>
      </c>
      <c r="CA18628">
        <v>0</v>
      </c>
      <c r="CB18628">
        <v>0</v>
      </c>
      <c r="CC18628">
        <v>0</v>
      </c>
      <c r="CD18628">
        <v>0</v>
      </c>
      <c r="CE18628">
        <v>0</v>
      </c>
      <c r="CF18628">
        <v>0</v>
      </c>
      <c r="CG18628">
        <v>0</v>
      </c>
      <c r="CH18628">
        <v>0</v>
      </c>
      <c r="CI18628">
        <v>0</v>
      </c>
      <c r="CJ18628">
        <v>0</v>
      </c>
      <c r="CK18628">
        <v>0</v>
      </c>
      <c r="CL18628">
        <v>0</v>
      </c>
      <c r="CM18628">
        <v>0</v>
      </c>
    </row>
    <row r="18629" spans="1:91" hidden="1">
      <c r="A18629" t="s">
        <v>19343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  <c r="U18629">
        <v>0</v>
      </c>
      <c r="V18629">
        <v>0</v>
      </c>
      <c r="W18629">
        <v>0</v>
      </c>
      <c r="X18629">
        <v>0</v>
      </c>
      <c r="Y18629">
        <v>0</v>
      </c>
      <c r="Z18629">
        <v>0</v>
      </c>
      <c r="AA18629">
        <v>0</v>
      </c>
      <c r="AB18629">
        <v>0</v>
      </c>
      <c r="AC18629">
        <v>0</v>
      </c>
      <c r="AD18629">
        <v>0</v>
      </c>
      <c r="AE18629">
        <v>0</v>
      </c>
      <c r="AF18629">
        <v>0</v>
      </c>
      <c r="AG18629">
        <v>0</v>
      </c>
      <c r="AH18629">
        <v>0</v>
      </c>
      <c r="AI18629">
        <v>0</v>
      </c>
      <c r="AJ18629">
        <v>0</v>
      </c>
      <c r="AK18629">
        <v>0</v>
      </c>
      <c r="AL18629">
        <v>0</v>
      </c>
      <c r="AM18629">
        <v>0</v>
      </c>
      <c r="AN18629">
        <v>0</v>
      </c>
      <c r="AO18629">
        <v>0</v>
      </c>
      <c r="AP18629">
        <v>0</v>
      </c>
      <c r="AQ18629">
        <v>0</v>
      </c>
      <c r="AR18629">
        <v>0</v>
      </c>
      <c r="AS18629">
        <v>0</v>
      </c>
      <c r="AT18629">
        <v>0</v>
      </c>
      <c r="AU18629">
        <v>0</v>
      </c>
      <c r="AV18629">
        <v>0</v>
      </c>
      <c r="AW18629">
        <v>0</v>
      </c>
      <c r="AX18629">
        <v>0</v>
      </c>
      <c r="AY18629">
        <v>0</v>
      </c>
      <c r="AZ18629">
        <v>0</v>
      </c>
      <c r="BA18629">
        <v>0</v>
      </c>
      <c r="BB18629">
        <v>0</v>
      </c>
      <c r="BC18629">
        <v>0</v>
      </c>
      <c r="BD18629">
        <v>0</v>
      </c>
      <c r="BE18629">
        <v>0</v>
      </c>
      <c r="BF18629">
        <v>0</v>
      </c>
      <c r="BG18629">
        <v>0</v>
      </c>
      <c r="BH18629">
        <v>0</v>
      </c>
      <c r="BI18629">
        <v>0</v>
      </c>
      <c r="BJ18629">
        <v>0</v>
      </c>
      <c r="BK18629">
        <v>0</v>
      </c>
      <c r="BL18629">
        <v>0</v>
      </c>
      <c r="BM18629">
        <v>0</v>
      </c>
      <c r="BN18629">
        <v>0</v>
      </c>
      <c r="BO18629">
        <v>0</v>
      </c>
      <c r="BP18629">
        <v>0</v>
      </c>
      <c r="BQ18629">
        <v>0</v>
      </c>
      <c r="BR18629">
        <v>0</v>
      </c>
      <c r="BS18629">
        <v>0</v>
      </c>
      <c r="BT18629">
        <v>0</v>
      </c>
      <c r="BU18629">
        <v>0</v>
      </c>
      <c r="BV18629">
        <v>0</v>
      </c>
      <c r="BW18629">
        <v>0</v>
      </c>
      <c r="BX18629">
        <v>0</v>
      </c>
      <c r="BY18629">
        <v>0</v>
      </c>
      <c r="BZ18629">
        <v>0</v>
      </c>
      <c r="CA18629">
        <v>0</v>
      </c>
      <c r="CB18629">
        <v>0</v>
      </c>
      <c r="CC18629">
        <v>0</v>
      </c>
      <c r="CD18629">
        <v>0</v>
      </c>
      <c r="CE18629">
        <v>0</v>
      </c>
      <c r="CF18629">
        <v>0</v>
      </c>
      <c r="CG18629">
        <v>0</v>
      </c>
      <c r="CH18629">
        <v>1</v>
      </c>
      <c r="CI18629">
        <v>0</v>
      </c>
      <c r="CJ18629">
        <v>0</v>
      </c>
      <c r="CK18629">
        <v>0</v>
      </c>
      <c r="CL18629">
        <v>0</v>
      </c>
      <c r="CM18629">
        <v>0</v>
      </c>
    </row>
    <row r="18630" spans="1:91" hidden="1">
      <c r="A18630" t="s">
        <v>19344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0</v>
      </c>
      <c r="Z18630">
        <v>0</v>
      </c>
      <c r="AA18630">
        <v>0</v>
      </c>
      <c r="AB18630">
        <v>0</v>
      </c>
      <c r="AC18630">
        <v>0</v>
      </c>
      <c r="AD18630">
        <v>0</v>
      </c>
      <c r="AE18630">
        <v>0</v>
      </c>
      <c r="AF18630">
        <v>0</v>
      </c>
      <c r="AG18630">
        <v>0</v>
      </c>
      <c r="AH18630">
        <v>0</v>
      </c>
      <c r="AI18630">
        <v>0</v>
      </c>
      <c r="AJ18630">
        <v>0</v>
      </c>
      <c r="AK18630">
        <v>0</v>
      </c>
      <c r="AL18630">
        <v>0</v>
      </c>
      <c r="AM18630">
        <v>0</v>
      </c>
      <c r="AN18630">
        <v>0</v>
      </c>
      <c r="AO18630">
        <v>0</v>
      </c>
      <c r="AP18630">
        <v>0</v>
      </c>
      <c r="AQ18630">
        <v>0</v>
      </c>
      <c r="AR18630">
        <v>0</v>
      </c>
      <c r="AS18630">
        <v>0</v>
      </c>
      <c r="AT18630">
        <v>0</v>
      </c>
      <c r="AU18630">
        <v>0</v>
      </c>
      <c r="AV18630">
        <v>0</v>
      </c>
      <c r="AW18630">
        <v>0</v>
      </c>
      <c r="AX18630">
        <v>0</v>
      </c>
      <c r="AY18630">
        <v>0</v>
      </c>
      <c r="AZ18630">
        <v>0</v>
      </c>
      <c r="BA18630">
        <v>0</v>
      </c>
      <c r="BB18630">
        <v>0</v>
      </c>
      <c r="BC18630">
        <v>0</v>
      </c>
      <c r="BD18630">
        <v>0</v>
      </c>
      <c r="BE18630">
        <v>0</v>
      </c>
      <c r="BF18630">
        <v>0</v>
      </c>
      <c r="BG18630">
        <v>0</v>
      </c>
      <c r="BH18630">
        <v>0</v>
      </c>
      <c r="BI18630">
        <v>0</v>
      </c>
      <c r="BJ18630">
        <v>0</v>
      </c>
      <c r="BK18630">
        <v>0</v>
      </c>
      <c r="BL18630">
        <v>0</v>
      </c>
      <c r="BM18630">
        <v>0</v>
      </c>
      <c r="BN18630">
        <v>0</v>
      </c>
      <c r="BO18630">
        <v>0</v>
      </c>
      <c r="BP18630">
        <v>0</v>
      </c>
      <c r="BQ18630">
        <v>0</v>
      </c>
      <c r="BR18630">
        <v>0</v>
      </c>
      <c r="BS18630">
        <v>0</v>
      </c>
      <c r="BT18630">
        <v>0</v>
      </c>
      <c r="BU18630">
        <v>0</v>
      </c>
      <c r="BV18630">
        <v>0</v>
      </c>
      <c r="BW18630">
        <v>0</v>
      </c>
      <c r="BX18630">
        <v>0</v>
      </c>
      <c r="BY18630">
        <v>0</v>
      </c>
      <c r="BZ18630">
        <v>0</v>
      </c>
      <c r="CA18630">
        <v>0</v>
      </c>
      <c r="CB18630">
        <v>0</v>
      </c>
      <c r="CC18630">
        <v>0</v>
      </c>
      <c r="CD18630">
        <v>0</v>
      </c>
      <c r="CE18630">
        <v>0</v>
      </c>
      <c r="CF18630">
        <v>0</v>
      </c>
      <c r="CG18630">
        <v>0</v>
      </c>
      <c r="CH18630">
        <v>0</v>
      </c>
      <c r="CI18630">
        <v>0</v>
      </c>
      <c r="CJ18630">
        <v>0</v>
      </c>
      <c r="CK18630">
        <v>0</v>
      </c>
      <c r="CL18630">
        <v>0</v>
      </c>
      <c r="CM18630">
        <v>0</v>
      </c>
    </row>
    <row r="18631" spans="1:91" hidden="1">
      <c r="A18631" t="s">
        <v>19345</v>
      </c>
      <c r="G18631">
        <v>0</v>
      </c>
      <c r="H18631">
        <v>2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0</v>
      </c>
      <c r="V18631">
        <v>0</v>
      </c>
      <c r="W18631">
        <v>0</v>
      </c>
      <c r="X18631">
        <v>0</v>
      </c>
      <c r="Y18631">
        <v>0</v>
      </c>
      <c r="Z18631">
        <v>0</v>
      </c>
      <c r="AA18631">
        <v>0</v>
      </c>
      <c r="AB18631">
        <v>0</v>
      </c>
      <c r="AC18631">
        <v>0</v>
      </c>
      <c r="AD18631">
        <v>0</v>
      </c>
      <c r="AE18631">
        <v>0</v>
      </c>
      <c r="AF18631">
        <v>0</v>
      </c>
      <c r="AG18631">
        <v>0</v>
      </c>
      <c r="AH18631">
        <v>0</v>
      </c>
      <c r="AI18631">
        <v>0</v>
      </c>
      <c r="AJ18631">
        <v>0</v>
      </c>
      <c r="AK18631">
        <v>0</v>
      </c>
      <c r="AL18631">
        <v>0</v>
      </c>
      <c r="AM18631">
        <v>0</v>
      </c>
      <c r="AN18631">
        <v>0</v>
      </c>
      <c r="AO18631">
        <v>0</v>
      </c>
      <c r="AP18631">
        <v>0</v>
      </c>
      <c r="AQ18631">
        <v>0</v>
      </c>
      <c r="AR18631">
        <v>0</v>
      </c>
      <c r="AS18631">
        <v>0</v>
      </c>
      <c r="AT18631">
        <v>0</v>
      </c>
      <c r="AU18631">
        <v>0</v>
      </c>
      <c r="AV18631">
        <v>0</v>
      </c>
      <c r="AW18631">
        <v>0</v>
      </c>
      <c r="AX18631">
        <v>0</v>
      </c>
      <c r="AY18631">
        <v>0</v>
      </c>
      <c r="AZ18631">
        <v>0</v>
      </c>
      <c r="BA18631">
        <v>0</v>
      </c>
      <c r="BB18631">
        <v>0</v>
      </c>
      <c r="BC18631">
        <v>0</v>
      </c>
      <c r="BD18631">
        <v>0</v>
      </c>
      <c r="BE18631">
        <v>0</v>
      </c>
      <c r="BF18631">
        <v>0</v>
      </c>
      <c r="BG18631">
        <v>0</v>
      </c>
      <c r="BH18631">
        <v>0</v>
      </c>
      <c r="BI18631">
        <v>0</v>
      </c>
      <c r="BJ18631">
        <v>0</v>
      </c>
      <c r="BK18631">
        <v>0</v>
      </c>
      <c r="BL18631">
        <v>0</v>
      </c>
      <c r="BM18631">
        <v>0</v>
      </c>
      <c r="BN18631">
        <v>0</v>
      </c>
      <c r="BO18631">
        <v>0</v>
      </c>
      <c r="BP18631">
        <v>0</v>
      </c>
      <c r="BQ18631">
        <v>0</v>
      </c>
      <c r="BR18631">
        <v>0</v>
      </c>
      <c r="BS18631">
        <v>0</v>
      </c>
      <c r="BT18631">
        <v>0</v>
      </c>
      <c r="BU18631">
        <v>0</v>
      </c>
      <c r="BV18631">
        <v>0</v>
      </c>
      <c r="BW18631">
        <v>0</v>
      </c>
      <c r="BX18631">
        <v>0</v>
      </c>
      <c r="BY18631">
        <v>0</v>
      </c>
      <c r="BZ18631">
        <v>0</v>
      </c>
      <c r="CA18631">
        <v>0</v>
      </c>
      <c r="CB18631">
        <v>0</v>
      </c>
      <c r="CC18631">
        <v>0</v>
      </c>
      <c r="CD18631">
        <v>4</v>
      </c>
      <c r="CE18631">
        <v>0</v>
      </c>
      <c r="CF18631">
        <v>0</v>
      </c>
      <c r="CG18631">
        <v>0</v>
      </c>
      <c r="CH18631">
        <v>0</v>
      </c>
      <c r="CI18631">
        <v>1</v>
      </c>
      <c r="CJ18631">
        <v>0</v>
      </c>
      <c r="CK18631">
        <v>1</v>
      </c>
      <c r="CL18631">
        <v>0</v>
      </c>
      <c r="CM18631">
        <v>0</v>
      </c>
    </row>
    <row r="18632" spans="1:91" hidden="1">
      <c r="A18632" t="s">
        <v>19346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  <c r="U18632">
        <v>0</v>
      </c>
      <c r="V18632">
        <v>0</v>
      </c>
      <c r="W18632">
        <v>0</v>
      </c>
      <c r="X18632">
        <v>0</v>
      </c>
      <c r="Y18632">
        <v>0</v>
      </c>
      <c r="Z18632">
        <v>0</v>
      </c>
      <c r="AA18632">
        <v>0</v>
      </c>
      <c r="AB18632">
        <v>0</v>
      </c>
      <c r="AC18632">
        <v>0</v>
      </c>
      <c r="AD18632">
        <v>0</v>
      </c>
      <c r="AE18632">
        <v>0</v>
      </c>
      <c r="AF18632">
        <v>0</v>
      </c>
      <c r="AG18632">
        <v>0</v>
      </c>
      <c r="AH18632">
        <v>0</v>
      </c>
      <c r="AI18632">
        <v>0</v>
      </c>
      <c r="AJ18632">
        <v>0</v>
      </c>
      <c r="AK18632">
        <v>0</v>
      </c>
      <c r="AL18632">
        <v>0</v>
      </c>
      <c r="AM18632">
        <v>0</v>
      </c>
      <c r="AN18632">
        <v>0</v>
      </c>
      <c r="AO18632">
        <v>0</v>
      </c>
      <c r="AP18632">
        <v>0</v>
      </c>
      <c r="AQ18632">
        <v>0</v>
      </c>
      <c r="AR18632">
        <v>0</v>
      </c>
      <c r="AS18632">
        <v>0</v>
      </c>
      <c r="AT18632">
        <v>0</v>
      </c>
      <c r="AU18632">
        <v>0</v>
      </c>
      <c r="AV18632">
        <v>0</v>
      </c>
      <c r="AW18632">
        <v>0</v>
      </c>
      <c r="AX18632">
        <v>0</v>
      </c>
      <c r="AY18632">
        <v>0</v>
      </c>
      <c r="AZ18632">
        <v>0</v>
      </c>
      <c r="BA18632">
        <v>0</v>
      </c>
      <c r="BB18632">
        <v>0</v>
      </c>
      <c r="BC18632">
        <v>0</v>
      </c>
      <c r="BD18632">
        <v>0</v>
      </c>
      <c r="BE18632">
        <v>0</v>
      </c>
      <c r="BF18632">
        <v>0</v>
      </c>
      <c r="BG18632">
        <v>0</v>
      </c>
      <c r="BH18632">
        <v>0</v>
      </c>
      <c r="BI18632">
        <v>0</v>
      </c>
      <c r="BJ18632">
        <v>0</v>
      </c>
      <c r="BK18632">
        <v>0</v>
      </c>
      <c r="BL18632">
        <v>0</v>
      </c>
      <c r="BM18632">
        <v>0</v>
      </c>
      <c r="BN18632">
        <v>0</v>
      </c>
      <c r="BO18632">
        <v>0</v>
      </c>
      <c r="BP18632">
        <v>0</v>
      </c>
      <c r="BQ18632">
        <v>0</v>
      </c>
      <c r="BR18632">
        <v>0</v>
      </c>
      <c r="BS18632">
        <v>0</v>
      </c>
      <c r="BT18632">
        <v>0</v>
      </c>
      <c r="BU18632">
        <v>0</v>
      </c>
      <c r="BV18632">
        <v>0</v>
      </c>
      <c r="BW18632">
        <v>0</v>
      </c>
      <c r="BX18632">
        <v>0</v>
      </c>
      <c r="BY18632">
        <v>0</v>
      </c>
      <c r="BZ18632">
        <v>0</v>
      </c>
      <c r="CA18632">
        <v>0</v>
      </c>
      <c r="CB18632">
        <v>0</v>
      </c>
      <c r="CC18632">
        <v>0</v>
      </c>
      <c r="CD18632">
        <v>0</v>
      </c>
      <c r="CE18632">
        <v>0</v>
      </c>
      <c r="CF18632">
        <v>0</v>
      </c>
      <c r="CG18632">
        <v>0</v>
      </c>
      <c r="CH18632">
        <v>1</v>
      </c>
      <c r="CI18632">
        <v>0</v>
      </c>
      <c r="CJ18632">
        <v>0</v>
      </c>
      <c r="CK18632">
        <v>0</v>
      </c>
      <c r="CL18632">
        <v>0</v>
      </c>
      <c r="CM18632">
        <v>0</v>
      </c>
    </row>
    <row r="18633" spans="1:91" hidden="1">
      <c r="A18633" t="s">
        <v>19347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0</v>
      </c>
      <c r="V18633">
        <v>0</v>
      </c>
      <c r="W18633">
        <v>0</v>
      </c>
      <c r="X18633">
        <v>0</v>
      </c>
      <c r="Y18633">
        <v>0</v>
      </c>
      <c r="Z18633">
        <v>0</v>
      </c>
      <c r="AA18633">
        <v>0</v>
      </c>
      <c r="AB18633">
        <v>0</v>
      </c>
      <c r="AC18633">
        <v>0</v>
      </c>
      <c r="AD18633">
        <v>0</v>
      </c>
      <c r="AE18633">
        <v>0</v>
      </c>
      <c r="AF18633">
        <v>0</v>
      </c>
      <c r="AG18633">
        <v>0</v>
      </c>
      <c r="AH18633">
        <v>0</v>
      </c>
      <c r="AI18633">
        <v>0</v>
      </c>
      <c r="AJ18633">
        <v>0</v>
      </c>
      <c r="AK18633">
        <v>0</v>
      </c>
      <c r="AL18633">
        <v>0</v>
      </c>
      <c r="AM18633">
        <v>0</v>
      </c>
      <c r="AN18633">
        <v>0</v>
      </c>
      <c r="AO18633">
        <v>0</v>
      </c>
      <c r="AP18633">
        <v>0</v>
      </c>
      <c r="AQ18633">
        <v>0</v>
      </c>
      <c r="AR18633">
        <v>0</v>
      </c>
      <c r="AS18633">
        <v>0</v>
      </c>
      <c r="AT18633">
        <v>0</v>
      </c>
      <c r="AU18633">
        <v>0</v>
      </c>
      <c r="AV18633">
        <v>0</v>
      </c>
      <c r="AW18633">
        <v>0</v>
      </c>
      <c r="AX18633">
        <v>0</v>
      </c>
      <c r="AY18633">
        <v>0</v>
      </c>
      <c r="AZ18633">
        <v>0</v>
      </c>
      <c r="BA18633">
        <v>0</v>
      </c>
      <c r="BB18633">
        <v>0</v>
      </c>
      <c r="BC18633">
        <v>0</v>
      </c>
      <c r="BD18633">
        <v>0</v>
      </c>
      <c r="BE18633">
        <v>0</v>
      </c>
      <c r="BF18633">
        <v>0</v>
      </c>
      <c r="BG18633">
        <v>0</v>
      </c>
      <c r="BH18633">
        <v>0</v>
      </c>
      <c r="BI18633">
        <v>0</v>
      </c>
      <c r="BJ18633">
        <v>0</v>
      </c>
      <c r="BK18633">
        <v>0</v>
      </c>
      <c r="BL18633">
        <v>0</v>
      </c>
      <c r="BM18633">
        <v>0</v>
      </c>
      <c r="BN18633">
        <v>0</v>
      </c>
      <c r="BO18633">
        <v>0</v>
      </c>
      <c r="BP18633">
        <v>0</v>
      </c>
      <c r="BQ18633">
        <v>0</v>
      </c>
      <c r="BR18633">
        <v>0</v>
      </c>
      <c r="BS18633">
        <v>0</v>
      </c>
      <c r="BT18633">
        <v>0</v>
      </c>
      <c r="BU18633">
        <v>0</v>
      </c>
      <c r="BV18633">
        <v>0</v>
      </c>
      <c r="BW18633">
        <v>0</v>
      </c>
      <c r="BX18633">
        <v>0</v>
      </c>
      <c r="BY18633">
        <v>0</v>
      </c>
      <c r="BZ18633">
        <v>0</v>
      </c>
      <c r="CA18633">
        <v>0</v>
      </c>
      <c r="CB18633">
        <v>0</v>
      </c>
      <c r="CC18633">
        <v>0</v>
      </c>
      <c r="CD18633">
        <v>0</v>
      </c>
      <c r="CE18633">
        <v>0</v>
      </c>
      <c r="CF18633">
        <v>0</v>
      </c>
      <c r="CG18633">
        <v>0</v>
      </c>
      <c r="CH18633">
        <v>0</v>
      </c>
      <c r="CI18633">
        <v>0</v>
      </c>
      <c r="CJ18633">
        <v>0</v>
      </c>
      <c r="CK18633">
        <v>0</v>
      </c>
      <c r="CL18633">
        <v>0</v>
      </c>
      <c r="CM18633">
        <v>0</v>
      </c>
    </row>
    <row r="18634" spans="1:91" hidden="1">
      <c r="A18634" t="s">
        <v>19348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  <c r="Y18634">
        <v>0</v>
      </c>
      <c r="Z18634">
        <v>0</v>
      </c>
      <c r="AA18634">
        <v>0</v>
      </c>
      <c r="AB18634">
        <v>2</v>
      </c>
      <c r="AC18634">
        <v>0</v>
      </c>
      <c r="AD18634">
        <v>0</v>
      </c>
      <c r="AE18634">
        <v>0</v>
      </c>
      <c r="AF18634">
        <v>0</v>
      </c>
      <c r="AG18634">
        <v>0</v>
      </c>
      <c r="AH18634">
        <v>0</v>
      </c>
      <c r="AI18634">
        <v>0</v>
      </c>
      <c r="AJ18634">
        <v>0</v>
      </c>
      <c r="AK18634">
        <v>0</v>
      </c>
      <c r="AL18634">
        <v>0</v>
      </c>
      <c r="AM18634">
        <v>0</v>
      </c>
      <c r="AN18634">
        <v>0</v>
      </c>
      <c r="AO18634">
        <v>0</v>
      </c>
      <c r="AP18634">
        <v>0</v>
      </c>
      <c r="AQ18634">
        <v>0</v>
      </c>
      <c r="AR18634">
        <v>0</v>
      </c>
      <c r="AS18634">
        <v>0</v>
      </c>
      <c r="AT18634">
        <v>0</v>
      </c>
      <c r="AU18634">
        <v>0</v>
      </c>
      <c r="AV18634">
        <v>0</v>
      </c>
      <c r="AW18634">
        <v>0</v>
      </c>
      <c r="AX18634">
        <v>0</v>
      </c>
      <c r="AY18634">
        <v>0</v>
      </c>
      <c r="AZ18634">
        <v>0</v>
      </c>
      <c r="BA18634">
        <v>0</v>
      </c>
      <c r="BB18634">
        <v>0</v>
      </c>
      <c r="BC18634">
        <v>0</v>
      </c>
      <c r="BD18634">
        <v>0</v>
      </c>
      <c r="BE18634">
        <v>0</v>
      </c>
      <c r="BF18634">
        <v>0</v>
      </c>
      <c r="BG18634">
        <v>0</v>
      </c>
      <c r="BH18634">
        <v>0</v>
      </c>
      <c r="BI18634">
        <v>0</v>
      </c>
      <c r="BJ18634">
        <v>0</v>
      </c>
      <c r="BK18634">
        <v>0</v>
      </c>
      <c r="BL18634">
        <v>0</v>
      </c>
      <c r="BM18634">
        <v>0</v>
      </c>
      <c r="BN18634">
        <v>0</v>
      </c>
      <c r="BO18634">
        <v>0</v>
      </c>
      <c r="BP18634">
        <v>0</v>
      </c>
      <c r="BQ18634">
        <v>0</v>
      </c>
      <c r="BR18634">
        <v>0</v>
      </c>
      <c r="BS18634">
        <v>0</v>
      </c>
      <c r="BT18634">
        <v>0</v>
      </c>
      <c r="BU18634">
        <v>0</v>
      </c>
      <c r="BV18634">
        <v>0</v>
      </c>
      <c r="BW18634">
        <v>0</v>
      </c>
      <c r="BX18634">
        <v>0</v>
      </c>
      <c r="BY18634">
        <v>0</v>
      </c>
      <c r="BZ18634">
        <v>0</v>
      </c>
      <c r="CA18634">
        <v>0</v>
      </c>
      <c r="CB18634">
        <v>0</v>
      </c>
      <c r="CC18634">
        <v>0</v>
      </c>
      <c r="CD18634">
        <v>0</v>
      </c>
      <c r="CE18634">
        <v>0</v>
      </c>
      <c r="CF18634">
        <v>0</v>
      </c>
      <c r="CG18634">
        <v>0</v>
      </c>
      <c r="CH18634">
        <v>0</v>
      </c>
      <c r="CI18634">
        <v>0</v>
      </c>
      <c r="CJ18634">
        <v>0</v>
      </c>
      <c r="CK18634">
        <v>0</v>
      </c>
      <c r="CL18634">
        <v>0</v>
      </c>
      <c r="CM18634">
        <v>0</v>
      </c>
    </row>
    <row r="18635" spans="1:91" hidden="1">
      <c r="A18635" t="s">
        <v>19349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  <c r="U18635">
        <v>0</v>
      </c>
      <c r="V18635">
        <v>0</v>
      </c>
      <c r="W18635">
        <v>0</v>
      </c>
      <c r="X18635">
        <v>0</v>
      </c>
      <c r="Y18635">
        <v>0</v>
      </c>
      <c r="Z18635">
        <v>0</v>
      </c>
      <c r="AA18635">
        <v>0</v>
      </c>
      <c r="AB18635">
        <v>0</v>
      </c>
      <c r="AC18635">
        <v>0</v>
      </c>
      <c r="AD18635">
        <v>0</v>
      </c>
      <c r="AE18635">
        <v>0</v>
      </c>
      <c r="AF18635">
        <v>0</v>
      </c>
      <c r="AG18635">
        <v>0</v>
      </c>
      <c r="AH18635">
        <v>0</v>
      </c>
      <c r="AI18635">
        <v>0</v>
      </c>
      <c r="AJ18635">
        <v>0</v>
      </c>
      <c r="AK18635">
        <v>0</v>
      </c>
      <c r="AL18635">
        <v>0</v>
      </c>
      <c r="AM18635">
        <v>0</v>
      </c>
      <c r="AN18635">
        <v>0</v>
      </c>
      <c r="AO18635">
        <v>0</v>
      </c>
      <c r="AP18635">
        <v>0</v>
      </c>
      <c r="AQ18635">
        <v>0</v>
      </c>
      <c r="AR18635">
        <v>0</v>
      </c>
      <c r="AS18635">
        <v>0</v>
      </c>
      <c r="AT18635">
        <v>0</v>
      </c>
      <c r="AU18635">
        <v>0</v>
      </c>
      <c r="AV18635">
        <v>0</v>
      </c>
      <c r="AW18635">
        <v>0</v>
      </c>
      <c r="AX18635">
        <v>0</v>
      </c>
      <c r="AY18635">
        <v>0</v>
      </c>
      <c r="AZ18635">
        <v>0</v>
      </c>
      <c r="BA18635">
        <v>0</v>
      </c>
      <c r="BB18635">
        <v>0</v>
      </c>
      <c r="BC18635">
        <v>0</v>
      </c>
      <c r="BD18635">
        <v>0</v>
      </c>
      <c r="BE18635">
        <v>0</v>
      </c>
      <c r="BF18635">
        <v>0</v>
      </c>
      <c r="BG18635">
        <v>0</v>
      </c>
      <c r="BH18635">
        <v>0</v>
      </c>
      <c r="BI18635">
        <v>0</v>
      </c>
      <c r="BJ18635">
        <v>0</v>
      </c>
      <c r="BK18635">
        <v>0</v>
      </c>
      <c r="BL18635">
        <v>0</v>
      </c>
      <c r="BM18635">
        <v>0</v>
      </c>
      <c r="BN18635">
        <v>0</v>
      </c>
      <c r="BO18635">
        <v>0</v>
      </c>
      <c r="BP18635">
        <v>0</v>
      </c>
      <c r="BQ18635">
        <v>0</v>
      </c>
      <c r="BR18635">
        <v>0</v>
      </c>
      <c r="BS18635">
        <v>0</v>
      </c>
      <c r="BT18635">
        <v>0</v>
      </c>
      <c r="BU18635">
        <v>0</v>
      </c>
      <c r="BV18635">
        <v>0</v>
      </c>
      <c r="BW18635">
        <v>0</v>
      </c>
      <c r="BX18635">
        <v>0</v>
      </c>
      <c r="BY18635">
        <v>0</v>
      </c>
      <c r="BZ18635">
        <v>0</v>
      </c>
      <c r="CA18635">
        <v>0</v>
      </c>
      <c r="CB18635">
        <v>0</v>
      </c>
      <c r="CC18635">
        <v>0</v>
      </c>
      <c r="CD18635">
        <v>0</v>
      </c>
      <c r="CE18635">
        <v>0</v>
      </c>
      <c r="CF18635">
        <v>0</v>
      </c>
      <c r="CG18635">
        <v>0</v>
      </c>
      <c r="CH18635">
        <v>0</v>
      </c>
      <c r="CI18635">
        <v>0</v>
      </c>
      <c r="CJ18635">
        <v>0</v>
      </c>
      <c r="CK18635">
        <v>0</v>
      </c>
      <c r="CL18635">
        <v>0</v>
      </c>
      <c r="CM18635">
        <v>0</v>
      </c>
    </row>
    <row r="18636" spans="1:91" hidden="1">
      <c r="A18636" t="s">
        <v>19350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0</v>
      </c>
      <c r="X18636">
        <v>0</v>
      </c>
      <c r="Y18636">
        <v>0</v>
      </c>
      <c r="Z18636">
        <v>0</v>
      </c>
      <c r="AA18636">
        <v>0</v>
      </c>
      <c r="AB18636">
        <v>0</v>
      </c>
      <c r="AC18636">
        <v>0</v>
      </c>
      <c r="AD18636">
        <v>0</v>
      </c>
      <c r="AE18636">
        <v>0</v>
      </c>
      <c r="AF18636">
        <v>0</v>
      </c>
      <c r="AG18636">
        <v>0</v>
      </c>
      <c r="AH18636">
        <v>0</v>
      </c>
      <c r="AI18636">
        <v>0</v>
      </c>
      <c r="AJ18636">
        <v>0</v>
      </c>
      <c r="AK18636">
        <v>0</v>
      </c>
      <c r="AL18636">
        <v>0</v>
      </c>
      <c r="AM18636">
        <v>0</v>
      </c>
      <c r="AN18636">
        <v>0</v>
      </c>
      <c r="AO18636">
        <v>0</v>
      </c>
      <c r="AP18636">
        <v>0</v>
      </c>
      <c r="AQ18636">
        <v>0</v>
      </c>
      <c r="AR18636">
        <v>0</v>
      </c>
      <c r="AS18636">
        <v>0</v>
      </c>
      <c r="AT18636">
        <v>0</v>
      </c>
      <c r="AU18636">
        <v>0</v>
      </c>
      <c r="AV18636">
        <v>0</v>
      </c>
      <c r="AW18636">
        <v>0</v>
      </c>
      <c r="AX18636">
        <v>3</v>
      </c>
      <c r="AY18636">
        <v>0</v>
      </c>
      <c r="AZ18636">
        <v>0</v>
      </c>
      <c r="BA18636">
        <v>0</v>
      </c>
      <c r="BB18636">
        <v>1</v>
      </c>
      <c r="BC18636">
        <v>0</v>
      </c>
      <c r="BD18636">
        <v>0</v>
      </c>
      <c r="BE18636">
        <v>0</v>
      </c>
      <c r="BF18636">
        <v>0</v>
      </c>
      <c r="BG18636">
        <v>0</v>
      </c>
      <c r="BH18636">
        <v>0</v>
      </c>
      <c r="BI18636">
        <v>0</v>
      </c>
      <c r="BJ18636">
        <v>0</v>
      </c>
      <c r="BK18636">
        <v>0</v>
      </c>
      <c r="BL18636">
        <v>0</v>
      </c>
      <c r="BM18636">
        <v>0</v>
      </c>
      <c r="BN18636">
        <v>3</v>
      </c>
      <c r="BO18636">
        <v>0</v>
      </c>
      <c r="BP18636">
        <v>0</v>
      </c>
      <c r="BQ18636">
        <v>0</v>
      </c>
      <c r="BR18636">
        <v>0</v>
      </c>
      <c r="BS18636">
        <v>0</v>
      </c>
      <c r="BT18636">
        <v>0</v>
      </c>
      <c r="BU18636">
        <v>1</v>
      </c>
      <c r="BV18636">
        <v>0</v>
      </c>
      <c r="BW18636">
        <v>0</v>
      </c>
      <c r="BX18636">
        <v>0</v>
      </c>
      <c r="BY18636">
        <v>0</v>
      </c>
      <c r="BZ18636">
        <v>0</v>
      </c>
      <c r="CA18636">
        <v>0</v>
      </c>
      <c r="CB18636">
        <v>0</v>
      </c>
      <c r="CC18636">
        <v>0</v>
      </c>
      <c r="CD18636">
        <v>0</v>
      </c>
      <c r="CE18636">
        <v>0</v>
      </c>
      <c r="CF18636">
        <v>0</v>
      </c>
      <c r="CG18636">
        <v>0</v>
      </c>
      <c r="CH18636">
        <v>0</v>
      </c>
      <c r="CI18636">
        <v>0</v>
      </c>
      <c r="CJ18636">
        <v>0</v>
      </c>
      <c r="CK18636">
        <v>0</v>
      </c>
      <c r="CL18636">
        <v>0</v>
      </c>
      <c r="CM18636">
        <v>0</v>
      </c>
    </row>
    <row r="18637" spans="1:91" hidden="1">
      <c r="A18637" t="s">
        <v>19351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  <c r="Y18637">
        <v>0</v>
      </c>
      <c r="Z18637">
        <v>0</v>
      </c>
      <c r="AA18637">
        <v>0</v>
      </c>
      <c r="AB18637">
        <v>0</v>
      </c>
      <c r="AC18637">
        <v>0</v>
      </c>
      <c r="AD18637">
        <v>0</v>
      </c>
      <c r="AE18637">
        <v>0</v>
      </c>
      <c r="AF18637">
        <v>0</v>
      </c>
      <c r="AG18637">
        <v>0</v>
      </c>
      <c r="AH18637">
        <v>0</v>
      </c>
      <c r="AI18637">
        <v>0</v>
      </c>
      <c r="AJ18637">
        <v>0</v>
      </c>
      <c r="AK18637">
        <v>0</v>
      </c>
      <c r="AL18637">
        <v>0</v>
      </c>
      <c r="AM18637">
        <v>0</v>
      </c>
      <c r="AN18637">
        <v>0</v>
      </c>
      <c r="AO18637">
        <v>0</v>
      </c>
      <c r="AP18637">
        <v>0</v>
      </c>
      <c r="AQ18637">
        <v>0</v>
      </c>
      <c r="AR18637">
        <v>0</v>
      </c>
      <c r="AS18637">
        <v>0</v>
      </c>
      <c r="AT18637">
        <v>0</v>
      </c>
      <c r="AU18637">
        <v>0</v>
      </c>
      <c r="AV18637">
        <v>0</v>
      </c>
      <c r="AW18637">
        <v>0</v>
      </c>
      <c r="AX18637">
        <v>0</v>
      </c>
      <c r="AY18637">
        <v>0</v>
      </c>
      <c r="AZ18637">
        <v>0</v>
      </c>
      <c r="BA18637">
        <v>0</v>
      </c>
      <c r="BB18637">
        <v>0</v>
      </c>
      <c r="BC18637">
        <v>0</v>
      </c>
      <c r="BD18637">
        <v>0</v>
      </c>
      <c r="BE18637">
        <v>0</v>
      </c>
      <c r="BF18637">
        <v>0</v>
      </c>
      <c r="BG18637">
        <v>0</v>
      </c>
      <c r="BH18637">
        <v>0</v>
      </c>
      <c r="BI18637">
        <v>0</v>
      </c>
      <c r="BJ18637">
        <v>0</v>
      </c>
      <c r="BK18637">
        <v>0</v>
      </c>
      <c r="BL18637">
        <v>0</v>
      </c>
      <c r="BM18637">
        <v>0</v>
      </c>
      <c r="BN18637">
        <v>0</v>
      </c>
      <c r="BO18637">
        <v>0</v>
      </c>
      <c r="BP18637">
        <v>0</v>
      </c>
      <c r="BQ18637">
        <v>0</v>
      </c>
      <c r="BR18637">
        <v>0</v>
      </c>
      <c r="BS18637">
        <v>0</v>
      </c>
      <c r="BT18637">
        <v>0</v>
      </c>
      <c r="BU18637">
        <v>0</v>
      </c>
      <c r="BV18637">
        <v>0</v>
      </c>
      <c r="BW18637">
        <v>0</v>
      </c>
      <c r="BX18637">
        <v>0</v>
      </c>
      <c r="BY18637">
        <v>0</v>
      </c>
      <c r="BZ18637">
        <v>0</v>
      </c>
      <c r="CA18637">
        <v>0</v>
      </c>
      <c r="CB18637">
        <v>0</v>
      </c>
      <c r="CC18637">
        <v>0</v>
      </c>
      <c r="CD18637">
        <v>0</v>
      </c>
      <c r="CE18637">
        <v>0</v>
      </c>
      <c r="CF18637">
        <v>0</v>
      </c>
      <c r="CG18637">
        <v>0</v>
      </c>
      <c r="CH18637">
        <v>0</v>
      </c>
      <c r="CI18637">
        <v>0</v>
      </c>
      <c r="CJ18637">
        <v>0</v>
      </c>
      <c r="CK18637">
        <v>0</v>
      </c>
      <c r="CL18637">
        <v>0</v>
      </c>
      <c r="CM18637">
        <v>0</v>
      </c>
    </row>
    <row r="18638" spans="1:91" hidden="1">
      <c r="A18638" t="s">
        <v>19352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2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  <c r="Y18638">
        <v>0</v>
      </c>
      <c r="Z18638">
        <v>0</v>
      </c>
      <c r="AA18638">
        <v>0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  <c r="AI18638">
        <v>0</v>
      </c>
      <c r="AJ18638">
        <v>0</v>
      </c>
      <c r="AK18638">
        <v>0</v>
      </c>
      <c r="AL18638">
        <v>2</v>
      </c>
      <c r="AM18638">
        <v>2</v>
      </c>
      <c r="AN18638">
        <v>0</v>
      </c>
      <c r="AO18638">
        <v>0</v>
      </c>
      <c r="AP18638">
        <v>0</v>
      </c>
      <c r="AQ18638">
        <v>0</v>
      </c>
      <c r="AR18638">
        <v>0</v>
      </c>
      <c r="AS18638">
        <v>0</v>
      </c>
      <c r="AT18638">
        <v>0</v>
      </c>
      <c r="AU18638">
        <v>0</v>
      </c>
      <c r="AV18638">
        <v>0</v>
      </c>
      <c r="AW18638">
        <v>0</v>
      </c>
      <c r="AX18638">
        <v>0</v>
      </c>
      <c r="AY18638">
        <v>0</v>
      </c>
      <c r="AZ18638">
        <v>0</v>
      </c>
      <c r="BA18638">
        <v>0</v>
      </c>
      <c r="BB18638">
        <v>0</v>
      </c>
      <c r="BC18638">
        <v>0</v>
      </c>
      <c r="BD18638">
        <v>0</v>
      </c>
      <c r="BE18638">
        <v>0</v>
      </c>
      <c r="BF18638">
        <v>0</v>
      </c>
      <c r="BG18638">
        <v>0</v>
      </c>
      <c r="BH18638">
        <v>0</v>
      </c>
      <c r="BI18638">
        <v>0</v>
      </c>
      <c r="BJ18638">
        <v>0</v>
      </c>
      <c r="BK18638">
        <v>0</v>
      </c>
      <c r="BL18638">
        <v>0</v>
      </c>
      <c r="BM18638">
        <v>0</v>
      </c>
      <c r="BN18638">
        <v>0</v>
      </c>
      <c r="BO18638">
        <v>0</v>
      </c>
      <c r="BP18638">
        <v>0</v>
      </c>
      <c r="BQ18638">
        <v>0</v>
      </c>
      <c r="BR18638">
        <v>0</v>
      </c>
      <c r="BS18638">
        <v>0</v>
      </c>
      <c r="BT18638">
        <v>0</v>
      </c>
      <c r="BU18638">
        <v>0</v>
      </c>
      <c r="BV18638">
        <v>0</v>
      </c>
      <c r="BW18638">
        <v>0</v>
      </c>
      <c r="BX18638">
        <v>0</v>
      </c>
      <c r="BY18638">
        <v>0</v>
      </c>
      <c r="BZ18638">
        <v>0</v>
      </c>
      <c r="CA18638">
        <v>0</v>
      </c>
      <c r="CB18638">
        <v>0</v>
      </c>
      <c r="CC18638">
        <v>0</v>
      </c>
      <c r="CD18638">
        <v>0</v>
      </c>
      <c r="CE18638">
        <v>0</v>
      </c>
      <c r="CF18638">
        <v>0</v>
      </c>
      <c r="CG18638">
        <v>0</v>
      </c>
      <c r="CH18638">
        <v>0</v>
      </c>
      <c r="CI18638">
        <v>0</v>
      </c>
      <c r="CJ18638">
        <v>0</v>
      </c>
      <c r="CK18638">
        <v>0</v>
      </c>
      <c r="CL18638">
        <v>0</v>
      </c>
      <c r="CM18638">
        <v>0</v>
      </c>
    </row>
    <row r="18639" spans="1:91" hidden="1">
      <c r="A18639" t="s">
        <v>19353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0</v>
      </c>
      <c r="Z18639">
        <v>0</v>
      </c>
      <c r="AA18639">
        <v>0</v>
      </c>
      <c r="AB18639">
        <v>0</v>
      </c>
      <c r="AC18639">
        <v>0</v>
      </c>
      <c r="AD18639">
        <v>0</v>
      </c>
      <c r="AE18639">
        <v>0</v>
      </c>
      <c r="AF18639">
        <v>0</v>
      </c>
      <c r="AG18639">
        <v>0</v>
      </c>
      <c r="AH18639">
        <v>0</v>
      </c>
      <c r="AI18639">
        <v>0</v>
      </c>
      <c r="AJ18639">
        <v>0</v>
      </c>
      <c r="AK18639">
        <v>0</v>
      </c>
      <c r="AL18639">
        <v>0</v>
      </c>
      <c r="AM18639">
        <v>0</v>
      </c>
      <c r="AN18639">
        <v>0</v>
      </c>
      <c r="AO18639">
        <v>0</v>
      </c>
      <c r="AP18639">
        <v>0</v>
      </c>
      <c r="AQ18639">
        <v>0</v>
      </c>
      <c r="AR18639">
        <v>0</v>
      </c>
      <c r="AS18639">
        <v>0</v>
      </c>
      <c r="AT18639">
        <v>0</v>
      </c>
      <c r="AU18639">
        <v>0</v>
      </c>
      <c r="AV18639">
        <v>0</v>
      </c>
      <c r="AW18639">
        <v>0</v>
      </c>
      <c r="AX18639">
        <v>0</v>
      </c>
      <c r="AY18639">
        <v>0</v>
      </c>
      <c r="AZ18639">
        <v>0</v>
      </c>
      <c r="BA18639">
        <v>0</v>
      </c>
      <c r="BB18639">
        <v>1</v>
      </c>
      <c r="BC18639">
        <v>0</v>
      </c>
      <c r="BD18639">
        <v>0</v>
      </c>
      <c r="BE18639">
        <v>0</v>
      </c>
      <c r="BF18639">
        <v>0</v>
      </c>
      <c r="BG18639">
        <v>0</v>
      </c>
      <c r="BH18639">
        <v>0</v>
      </c>
      <c r="BI18639">
        <v>0</v>
      </c>
      <c r="BJ18639">
        <v>0</v>
      </c>
      <c r="BK18639">
        <v>0</v>
      </c>
      <c r="BL18639">
        <v>0</v>
      </c>
      <c r="BM18639">
        <v>0</v>
      </c>
      <c r="BN18639">
        <v>0</v>
      </c>
      <c r="BO18639">
        <v>0</v>
      </c>
      <c r="BP18639">
        <v>0</v>
      </c>
      <c r="BQ18639">
        <v>0</v>
      </c>
      <c r="BR18639">
        <v>0</v>
      </c>
      <c r="BS18639">
        <v>0</v>
      </c>
      <c r="BT18639">
        <v>0</v>
      </c>
      <c r="BU18639">
        <v>0</v>
      </c>
      <c r="BV18639">
        <v>0</v>
      </c>
      <c r="BW18639">
        <v>0</v>
      </c>
      <c r="BX18639">
        <v>0</v>
      </c>
      <c r="BY18639">
        <v>0</v>
      </c>
      <c r="BZ18639">
        <v>0</v>
      </c>
      <c r="CA18639">
        <v>0</v>
      </c>
      <c r="CB18639">
        <v>0</v>
      </c>
      <c r="CC18639">
        <v>0</v>
      </c>
      <c r="CD18639">
        <v>0</v>
      </c>
      <c r="CE18639">
        <v>0</v>
      </c>
      <c r="CF18639">
        <v>0</v>
      </c>
      <c r="CG18639">
        <v>0</v>
      </c>
      <c r="CH18639">
        <v>0</v>
      </c>
      <c r="CI18639">
        <v>0</v>
      </c>
      <c r="CJ18639">
        <v>0</v>
      </c>
      <c r="CK18639">
        <v>0</v>
      </c>
      <c r="CL18639">
        <v>0</v>
      </c>
      <c r="CM18639">
        <v>0</v>
      </c>
    </row>
    <row r="18640" spans="1:91" hidden="1">
      <c r="A18640" t="s">
        <v>19354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>
        <v>0</v>
      </c>
      <c r="AF18640">
        <v>0</v>
      </c>
      <c r="AG18640">
        <v>0</v>
      </c>
      <c r="AH18640">
        <v>0</v>
      </c>
      <c r="AI18640">
        <v>0</v>
      </c>
      <c r="AJ18640">
        <v>0</v>
      </c>
      <c r="AK18640">
        <v>0</v>
      </c>
      <c r="AL18640">
        <v>0</v>
      </c>
      <c r="AM18640">
        <v>0</v>
      </c>
      <c r="AN18640">
        <v>0</v>
      </c>
      <c r="AO18640">
        <v>0</v>
      </c>
      <c r="AP18640">
        <v>0</v>
      </c>
      <c r="AQ18640">
        <v>1</v>
      </c>
      <c r="AR18640">
        <v>0</v>
      </c>
      <c r="AS18640">
        <v>0</v>
      </c>
      <c r="AT18640">
        <v>0</v>
      </c>
      <c r="AU18640">
        <v>0</v>
      </c>
      <c r="AV18640">
        <v>0</v>
      </c>
      <c r="AW18640">
        <v>0</v>
      </c>
      <c r="AX18640">
        <v>0</v>
      </c>
      <c r="AY18640">
        <v>0</v>
      </c>
      <c r="AZ18640">
        <v>0</v>
      </c>
      <c r="BA18640">
        <v>0</v>
      </c>
      <c r="BB18640">
        <v>0</v>
      </c>
      <c r="BC18640">
        <v>0</v>
      </c>
      <c r="BD18640">
        <v>0</v>
      </c>
      <c r="BE18640">
        <v>0</v>
      </c>
      <c r="BF18640">
        <v>0</v>
      </c>
      <c r="BG18640">
        <v>0</v>
      </c>
      <c r="BH18640">
        <v>0</v>
      </c>
      <c r="BI18640">
        <v>0</v>
      </c>
      <c r="BJ18640">
        <v>0</v>
      </c>
      <c r="BK18640">
        <v>0</v>
      </c>
      <c r="BL18640">
        <v>0</v>
      </c>
      <c r="BM18640">
        <v>0</v>
      </c>
      <c r="BN18640">
        <v>0</v>
      </c>
      <c r="BO18640">
        <v>0</v>
      </c>
      <c r="BP18640">
        <v>0</v>
      </c>
      <c r="BQ18640">
        <v>0</v>
      </c>
      <c r="BR18640">
        <v>0</v>
      </c>
      <c r="BS18640">
        <v>0</v>
      </c>
      <c r="BT18640">
        <v>0</v>
      </c>
      <c r="BU18640">
        <v>0</v>
      </c>
      <c r="BV18640">
        <v>0</v>
      </c>
      <c r="BW18640">
        <v>0</v>
      </c>
      <c r="BX18640">
        <v>0</v>
      </c>
      <c r="BY18640">
        <v>0</v>
      </c>
      <c r="BZ18640">
        <v>0</v>
      </c>
      <c r="CA18640">
        <v>0</v>
      </c>
      <c r="CB18640">
        <v>0</v>
      </c>
      <c r="CC18640">
        <v>0</v>
      </c>
      <c r="CD18640">
        <v>3</v>
      </c>
      <c r="CE18640">
        <v>0</v>
      </c>
      <c r="CF18640">
        <v>0</v>
      </c>
      <c r="CG18640">
        <v>0</v>
      </c>
      <c r="CH18640">
        <v>0</v>
      </c>
      <c r="CI18640">
        <v>0</v>
      </c>
      <c r="CJ18640">
        <v>0</v>
      </c>
      <c r="CK18640">
        <v>0</v>
      </c>
      <c r="CL18640">
        <v>0</v>
      </c>
      <c r="CM18640">
        <v>0</v>
      </c>
    </row>
    <row r="18641" spans="1:91" hidden="1">
      <c r="A18641" t="s">
        <v>19355</v>
      </c>
      <c r="G18641">
        <v>5</v>
      </c>
      <c r="H18641">
        <v>0</v>
      </c>
      <c r="I18641">
        <v>0</v>
      </c>
      <c r="J18641">
        <v>4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5</v>
      </c>
      <c r="T18641">
        <v>3</v>
      </c>
      <c r="U18641">
        <v>0</v>
      </c>
      <c r="V18641">
        <v>0</v>
      </c>
      <c r="W18641">
        <v>0</v>
      </c>
      <c r="X18641">
        <v>0</v>
      </c>
      <c r="Y18641">
        <v>10</v>
      </c>
      <c r="Z18641">
        <v>0</v>
      </c>
      <c r="AA18641">
        <v>0</v>
      </c>
      <c r="AB18641">
        <v>0</v>
      </c>
      <c r="AC18641">
        <v>0</v>
      </c>
      <c r="AD18641">
        <v>2</v>
      </c>
      <c r="AE18641">
        <v>0</v>
      </c>
      <c r="AF18641">
        <v>0</v>
      </c>
      <c r="AG18641">
        <v>0</v>
      </c>
      <c r="AH18641">
        <v>1</v>
      </c>
      <c r="AI18641">
        <v>1</v>
      </c>
      <c r="AJ18641">
        <v>3</v>
      </c>
      <c r="AK18641">
        <v>4</v>
      </c>
      <c r="AL18641">
        <v>2</v>
      </c>
      <c r="AM18641">
        <v>1</v>
      </c>
      <c r="AN18641">
        <v>0</v>
      </c>
      <c r="AO18641">
        <v>0</v>
      </c>
      <c r="AP18641">
        <v>1</v>
      </c>
      <c r="AQ18641">
        <v>1</v>
      </c>
      <c r="AR18641">
        <v>0</v>
      </c>
      <c r="AS18641">
        <v>12</v>
      </c>
      <c r="AT18641">
        <v>3</v>
      </c>
      <c r="AU18641">
        <v>0</v>
      </c>
      <c r="AV18641">
        <v>4</v>
      </c>
      <c r="AW18641">
        <v>3</v>
      </c>
      <c r="AX18641">
        <v>0</v>
      </c>
      <c r="AY18641">
        <v>0</v>
      </c>
      <c r="AZ18641">
        <v>0</v>
      </c>
      <c r="BA18641">
        <v>0</v>
      </c>
      <c r="BB18641">
        <v>0</v>
      </c>
      <c r="BC18641">
        <v>0</v>
      </c>
      <c r="BD18641">
        <v>0</v>
      </c>
      <c r="BE18641">
        <v>0</v>
      </c>
      <c r="BF18641">
        <v>0</v>
      </c>
      <c r="BG18641">
        <v>0</v>
      </c>
      <c r="BH18641">
        <v>0</v>
      </c>
      <c r="BI18641">
        <v>0</v>
      </c>
      <c r="BJ18641">
        <v>0</v>
      </c>
      <c r="BK18641">
        <v>0</v>
      </c>
      <c r="BL18641">
        <v>0</v>
      </c>
      <c r="BM18641">
        <v>0</v>
      </c>
      <c r="BN18641">
        <v>1</v>
      </c>
      <c r="BO18641">
        <v>0</v>
      </c>
      <c r="BP18641">
        <v>0</v>
      </c>
      <c r="BQ18641">
        <v>0</v>
      </c>
      <c r="BR18641">
        <v>0</v>
      </c>
      <c r="BS18641">
        <v>0</v>
      </c>
      <c r="BT18641">
        <v>0</v>
      </c>
      <c r="BU18641">
        <v>3</v>
      </c>
      <c r="BV18641">
        <v>0</v>
      </c>
      <c r="BW18641">
        <v>0</v>
      </c>
      <c r="BX18641">
        <v>1</v>
      </c>
      <c r="BY18641">
        <v>0</v>
      </c>
      <c r="BZ18641">
        <v>0</v>
      </c>
      <c r="CA18641">
        <v>3</v>
      </c>
      <c r="CB18641">
        <v>0</v>
      </c>
      <c r="CC18641">
        <v>3</v>
      </c>
      <c r="CD18641">
        <v>0</v>
      </c>
      <c r="CE18641">
        <v>0</v>
      </c>
      <c r="CF18641">
        <v>0</v>
      </c>
      <c r="CG18641">
        <v>0</v>
      </c>
      <c r="CH18641">
        <v>0</v>
      </c>
      <c r="CI18641">
        <v>1</v>
      </c>
      <c r="CJ18641">
        <v>0</v>
      </c>
      <c r="CK18641">
        <v>0</v>
      </c>
      <c r="CL18641">
        <v>0</v>
      </c>
      <c r="CM18641">
        <v>1</v>
      </c>
    </row>
    <row r="18642" spans="1:91" hidden="1">
      <c r="A18642" t="s">
        <v>19356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E18642">
        <v>0</v>
      </c>
      <c r="AF18642">
        <v>0</v>
      </c>
      <c r="AG18642">
        <v>0</v>
      </c>
      <c r="AH18642">
        <v>0</v>
      </c>
      <c r="AI18642">
        <v>0</v>
      </c>
      <c r="AJ18642">
        <v>0</v>
      </c>
      <c r="AK18642">
        <v>0</v>
      </c>
      <c r="AL18642">
        <v>0</v>
      </c>
      <c r="AM18642">
        <v>0</v>
      </c>
      <c r="AN18642">
        <v>0</v>
      </c>
      <c r="AO18642">
        <v>0</v>
      </c>
      <c r="AP18642">
        <v>0</v>
      </c>
      <c r="AQ18642">
        <v>0</v>
      </c>
      <c r="AR18642">
        <v>0</v>
      </c>
      <c r="AS18642">
        <v>0</v>
      </c>
      <c r="AT18642">
        <v>0</v>
      </c>
      <c r="AU18642">
        <v>0</v>
      </c>
      <c r="AV18642">
        <v>1</v>
      </c>
      <c r="AW18642">
        <v>0</v>
      </c>
      <c r="AX18642">
        <v>0</v>
      </c>
      <c r="AY18642">
        <v>0</v>
      </c>
      <c r="AZ18642">
        <v>0</v>
      </c>
      <c r="BA18642">
        <v>0</v>
      </c>
      <c r="BB18642">
        <v>0</v>
      </c>
      <c r="BC18642">
        <v>0</v>
      </c>
      <c r="BD18642">
        <v>0</v>
      </c>
      <c r="BE18642">
        <v>0</v>
      </c>
      <c r="BF18642">
        <v>0</v>
      </c>
      <c r="BG18642">
        <v>0</v>
      </c>
      <c r="BH18642">
        <v>0</v>
      </c>
      <c r="BI18642">
        <v>0</v>
      </c>
      <c r="BJ18642">
        <v>0</v>
      </c>
      <c r="BK18642">
        <v>0</v>
      </c>
      <c r="BL18642">
        <v>0</v>
      </c>
      <c r="BM18642">
        <v>0</v>
      </c>
      <c r="BN18642">
        <v>0</v>
      </c>
      <c r="BO18642">
        <v>0</v>
      </c>
      <c r="BP18642">
        <v>0</v>
      </c>
      <c r="BQ18642">
        <v>0</v>
      </c>
      <c r="BR18642">
        <v>0</v>
      </c>
      <c r="BS18642">
        <v>0</v>
      </c>
      <c r="BT18642">
        <v>0</v>
      </c>
      <c r="BU18642">
        <v>0</v>
      </c>
      <c r="BV18642">
        <v>0</v>
      </c>
      <c r="BW18642">
        <v>0</v>
      </c>
      <c r="BX18642">
        <v>0</v>
      </c>
      <c r="BY18642">
        <v>0</v>
      </c>
      <c r="BZ18642">
        <v>0</v>
      </c>
      <c r="CA18642">
        <v>0</v>
      </c>
      <c r="CB18642">
        <v>0</v>
      </c>
      <c r="CC18642">
        <v>0</v>
      </c>
      <c r="CD18642">
        <v>0</v>
      </c>
      <c r="CE18642">
        <v>0</v>
      </c>
      <c r="CF18642">
        <v>0</v>
      </c>
      <c r="CG18642">
        <v>0</v>
      </c>
      <c r="CH18642">
        <v>0</v>
      </c>
      <c r="CI18642">
        <v>0</v>
      </c>
      <c r="CJ18642">
        <v>0</v>
      </c>
      <c r="CK18642">
        <v>0</v>
      </c>
      <c r="CL18642">
        <v>0</v>
      </c>
      <c r="CM18642">
        <v>0</v>
      </c>
    </row>
    <row r="18643" spans="1:91" hidden="1">
      <c r="A18643" t="s">
        <v>19357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0</v>
      </c>
      <c r="AB18643">
        <v>0</v>
      </c>
      <c r="AC18643">
        <v>0</v>
      </c>
      <c r="AD18643">
        <v>0</v>
      </c>
      <c r="AE18643">
        <v>0</v>
      </c>
      <c r="AF18643">
        <v>0</v>
      </c>
      <c r="AG18643">
        <v>0</v>
      </c>
      <c r="AH18643">
        <v>0</v>
      </c>
      <c r="AI18643">
        <v>0</v>
      </c>
      <c r="AJ18643">
        <v>0</v>
      </c>
      <c r="AK18643">
        <v>0</v>
      </c>
      <c r="AL18643">
        <v>0</v>
      </c>
      <c r="AM18643">
        <v>0</v>
      </c>
      <c r="AN18643">
        <v>0</v>
      </c>
      <c r="AO18643">
        <v>0</v>
      </c>
      <c r="AP18643">
        <v>0</v>
      </c>
      <c r="AQ18643">
        <v>0</v>
      </c>
      <c r="AR18643">
        <v>0</v>
      </c>
      <c r="AS18643">
        <v>0</v>
      </c>
      <c r="AT18643">
        <v>0</v>
      </c>
      <c r="AU18643">
        <v>0</v>
      </c>
      <c r="AV18643">
        <v>0</v>
      </c>
      <c r="AW18643">
        <v>0</v>
      </c>
      <c r="AX18643">
        <v>0</v>
      </c>
      <c r="AY18643">
        <v>0</v>
      </c>
      <c r="AZ18643">
        <v>1</v>
      </c>
      <c r="BA18643">
        <v>0</v>
      </c>
      <c r="BB18643">
        <v>2</v>
      </c>
      <c r="BC18643">
        <v>0</v>
      </c>
      <c r="BD18643">
        <v>0</v>
      </c>
      <c r="BE18643">
        <v>0</v>
      </c>
      <c r="BF18643">
        <v>0</v>
      </c>
      <c r="BG18643">
        <v>0</v>
      </c>
      <c r="BH18643">
        <v>0</v>
      </c>
      <c r="BI18643">
        <v>0</v>
      </c>
      <c r="BJ18643">
        <v>0</v>
      </c>
      <c r="BK18643">
        <v>0</v>
      </c>
      <c r="BL18643">
        <v>0</v>
      </c>
      <c r="BM18643">
        <v>0</v>
      </c>
      <c r="BN18643">
        <v>0</v>
      </c>
      <c r="BO18643">
        <v>0</v>
      </c>
      <c r="BP18643">
        <v>0</v>
      </c>
      <c r="BQ18643">
        <v>5</v>
      </c>
      <c r="BR18643">
        <v>0</v>
      </c>
      <c r="BS18643">
        <v>0</v>
      </c>
      <c r="BT18643">
        <v>0</v>
      </c>
      <c r="BU18643">
        <v>0</v>
      </c>
      <c r="BV18643">
        <v>0</v>
      </c>
      <c r="BW18643">
        <v>0</v>
      </c>
      <c r="BX18643">
        <v>0</v>
      </c>
      <c r="BY18643">
        <v>0</v>
      </c>
      <c r="BZ18643">
        <v>0</v>
      </c>
      <c r="CA18643">
        <v>0</v>
      </c>
      <c r="CB18643">
        <v>0</v>
      </c>
      <c r="CC18643">
        <v>0</v>
      </c>
      <c r="CD18643">
        <v>0</v>
      </c>
      <c r="CE18643">
        <v>0</v>
      </c>
      <c r="CF18643">
        <v>0</v>
      </c>
      <c r="CG18643">
        <v>0</v>
      </c>
      <c r="CH18643">
        <v>0</v>
      </c>
      <c r="CI18643">
        <v>0</v>
      </c>
      <c r="CJ18643">
        <v>0</v>
      </c>
      <c r="CK18643">
        <v>0</v>
      </c>
      <c r="CL18643">
        <v>0</v>
      </c>
      <c r="CM18643">
        <v>0</v>
      </c>
    </row>
    <row r="18644" spans="1:91" hidden="1">
      <c r="A18644" t="s">
        <v>19358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>
        <v>0</v>
      </c>
      <c r="AC18644">
        <v>0</v>
      </c>
      <c r="AD18644">
        <v>0</v>
      </c>
      <c r="AE18644">
        <v>0</v>
      </c>
      <c r="AF18644">
        <v>0</v>
      </c>
      <c r="AG18644">
        <v>0</v>
      </c>
      <c r="AH18644">
        <v>0</v>
      </c>
      <c r="AI18644">
        <v>0</v>
      </c>
      <c r="AJ18644">
        <v>0</v>
      </c>
      <c r="AK18644">
        <v>0</v>
      </c>
      <c r="AL18644">
        <v>0</v>
      </c>
      <c r="AM18644">
        <v>0</v>
      </c>
      <c r="AN18644">
        <v>0</v>
      </c>
      <c r="AO18644">
        <v>0</v>
      </c>
      <c r="AP18644">
        <v>0</v>
      </c>
      <c r="AQ18644">
        <v>0</v>
      </c>
      <c r="AR18644">
        <v>0</v>
      </c>
      <c r="AS18644">
        <v>0</v>
      </c>
      <c r="AT18644">
        <v>0</v>
      </c>
      <c r="AU18644">
        <v>0</v>
      </c>
      <c r="AV18644">
        <v>0</v>
      </c>
      <c r="AW18644">
        <v>0</v>
      </c>
      <c r="AX18644">
        <v>0</v>
      </c>
      <c r="AY18644">
        <v>0</v>
      </c>
      <c r="AZ18644">
        <v>0</v>
      </c>
      <c r="BA18644">
        <v>0</v>
      </c>
      <c r="BB18644">
        <v>0</v>
      </c>
      <c r="BC18644">
        <v>0</v>
      </c>
      <c r="BD18644">
        <v>0</v>
      </c>
      <c r="BE18644">
        <v>0</v>
      </c>
      <c r="BF18644">
        <v>0</v>
      </c>
      <c r="BG18644">
        <v>0</v>
      </c>
      <c r="BH18644">
        <v>0</v>
      </c>
      <c r="BI18644">
        <v>0</v>
      </c>
      <c r="BJ18644">
        <v>0</v>
      </c>
      <c r="BK18644">
        <v>0</v>
      </c>
      <c r="BL18644">
        <v>0</v>
      </c>
      <c r="BM18644">
        <v>0</v>
      </c>
      <c r="BN18644">
        <v>0</v>
      </c>
      <c r="BO18644">
        <v>0</v>
      </c>
      <c r="BP18644">
        <v>0</v>
      </c>
      <c r="BQ18644">
        <v>0</v>
      </c>
      <c r="BR18644">
        <v>0</v>
      </c>
      <c r="BS18644">
        <v>0</v>
      </c>
      <c r="BT18644">
        <v>0</v>
      </c>
      <c r="BU18644">
        <v>0</v>
      </c>
      <c r="BV18644">
        <v>0</v>
      </c>
      <c r="BW18644">
        <v>0</v>
      </c>
      <c r="BX18644">
        <v>0</v>
      </c>
      <c r="BY18644">
        <v>0</v>
      </c>
      <c r="BZ18644">
        <v>0</v>
      </c>
      <c r="CA18644">
        <v>0</v>
      </c>
      <c r="CB18644">
        <v>0</v>
      </c>
      <c r="CC18644">
        <v>0</v>
      </c>
      <c r="CD18644">
        <v>0</v>
      </c>
      <c r="CE18644">
        <v>0</v>
      </c>
      <c r="CF18644">
        <v>0</v>
      </c>
      <c r="CG18644">
        <v>0</v>
      </c>
      <c r="CH18644">
        <v>0</v>
      </c>
      <c r="CI18644">
        <v>0</v>
      </c>
      <c r="CJ18644">
        <v>0</v>
      </c>
      <c r="CK18644">
        <v>0</v>
      </c>
      <c r="CL18644">
        <v>0</v>
      </c>
      <c r="CM18644">
        <v>0</v>
      </c>
    </row>
    <row r="18645" spans="1:91" hidden="1">
      <c r="A18645" t="s">
        <v>19359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0</v>
      </c>
      <c r="Z18645">
        <v>0</v>
      </c>
      <c r="AA18645">
        <v>0</v>
      </c>
      <c r="AB18645">
        <v>0</v>
      </c>
      <c r="AC18645">
        <v>0</v>
      </c>
      <c r="AD18645">
        <v>0</v>
      </c>
      <c r="AE18645">
        <v>0</v>
      </c>
      <c r="AF18645">
        <v>0</v>
      </c>
      <c r="AG18645">
        <v>0</v>
      </c>
      <c r="AH18645">
        <v>0</v>
      </c>
      <c r="AI18645">
        <v>0</v>
      </c>
      <c r="AJ18645">
        <v>0</v>
      </c>
      <c r="AK18645">
        <v>0</v>
      </c>
      <c r="AL18645">
        <v>0</v>
      </c>
      <c r="AM18645">
        <v>0</v>
      </c>
      <c r="AN18645">
        <v>0</v>
      </c>
      <c r="AO18645">
        <v>0</v>
      </c>
      <c r="AP18645">
        <v>0</v>
      </c>
      <c r="AQ18645">
        <v>0</v>
      </c>
      <c r="AR18645">
        <v>0</v>
      </c>
      <c r="AS18645">
        <v>0</v>
      </c>
      <c r="AT18645">
        <v>0</v>
      </c>
      <c r="AU18645">
        <v>0</v>
      </c>
      <c r="AV18645">
        <v>0</v>
      </c>
      <c r="AW18645">
        <v>0</v>
      </c>
      <c r="AX18645">
        <v>0</v>
      </c>
      <c r="AY18645">
        <v>0</v>
      </c>
      <c r="AZ18645">
        <v>1</v>
      </c>
      <c r="BA18645">
        <v>0</v>
      </c>
      <c r="BB18645">
        <v>0</v>
      </c>
      <c r="BC18645">
        <v>0</v>
      </c>
      <c r="BD18645">
        <v>0</v>
      </c>
      <c r="BE18645">
        <v>0</v>
      </c>
      <c r="BF18645">
        <v>0</v>
      </c>
      <c r="BG18645">
        <v>0</v>
      </c>
      <c r="BH18645">
        <v>0</v>
      </c>
      <c r="BI18645">
        <v>0</v>
      </c>
      <c r="BJ18645">
        <v>0</v>
      </c>
      <c r="BK18645">
        <v>0</v>
      </c>
      <c r="BL18645">
        <v>0</v>
      </c>
      <c r="BM18645">
        <v>0</v>
      </c>
      <c r="BN18645">
        <v>0</v>
      </c>
      <c r="BO18645">
        <v>0</v>
      </c>
      <c r="BP18645">
        <v>0</v>
      </c>
      <c r="BQ18645">
        <v>0</v>
      </c>
      <c r="BR18645">
        <v>0</v>
      </c>
      <c r="BS18645">
        <v>0</v>
      </c>
      <c r="BT18645">
        <v>0</v>
      </c>
      <c r="BU18645">
        <v>0</v>
      </c>
      <c r="BV18645">
        <v>0</v>
      </c>
      <c r="BW18645">
        <v>0</v>
      </c>
      <c r="BX18645">
        <v>0</v>
      </c>
      <c r="BY18645">
        <v>0</v>
      </c>
      <c r="BZ18645">
        <v>0</v>
      </c>
      <c r="CA18645">
        <v>0</v>
      </c>
      <c r="CB18645">
        <v>0</v>
      </c>
      <c r="CC18645">
        <v>0</v>
      </c>
      <c r="CD18645">
        <v>0</v>
      </c>
      <c r="CE18645">
        <v>0</v>
      </c>
      <c r="CF18645">
        <v>0</v>
      </c>
      <c r="CG18645">
        <v>0</v>
      </c>
      <c r="CH18645">
        <v>0</v>
      </c>
      <c r="CI18645">
        <v>0</v>
      </c>
      <c r="CJ18645">
        <v>0</v>
      </c>
      <c r="CK18645">
        <v>0</v>
      </c>
      <c r="CL18645">
        <v>0</v>
      </c>
      <c r="CM18645">
        <v>0</v>
      </c>
    </row>
    <row r="18646" spans="1:91" hidden="1">
      <c r="A18646" t="s">
        <v>19360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0</v>
      </c>
      <c r="AB18646">
        <v>0</v>
      </c>
      <c r="AC18646">
        <v>0</v>
      </c>
      <c r="AD18646">
        <v>0</v>
      </c>
      <c r="AE18646">
        <v>0</v>
      </c>
      <c r="AF18646">
        <v>0</v>
      </c>
      <c r="AG18646">
        <v>0</v>
      </c>
      <c r="AH18646">
        <v>0</v>
      </c>
      <c r="AI18646">
        <v>0</v>
      </c>
      <c r="AJ18646">
        <v>0</v>
      </c>
      <c r="AK18646">
        <v>0</v>
      </c>
      <c r="AL18646">
        <v>0</v>
      </c>
      <c r="AM18646">
        <v>0</v>
      </c>
      <c r="AN18646">
        <v>0</v>
      </c>
      <c r="AO18646">
        <v>0</v>
      </c>
      <c r="AP18646">
        <v>0</v>
      </c>
      <c r="AQ18646">
        <v>0</v>
      </c>
      <c r="AR18646">
        <v>0</v>
      </c>
      <c r="AS18646">
        <v>0</v>
      </c>
      <c r="AT18646">
        <v>0</v>
      </c>
      <c r="AU18646">
        <v>0</v>
      </c>
      <c r="AV18646">
        <v>0</v>
      </c>
      <c r="AW18646">
        <v>0</v>
      </c>
      <c r="AX18646">
        <v>0</v>
      </c>
      <c r="AY18646">
        <v>0</v>
      </c>
      <c r="AZ18646">
        <v>0</v>
      </c>
      <c r="BA18646">
        <v>0</v>
      </c>
      <c r="BB18646">
        <v>0</v>
      </c>
      <c r="BC18646">
        <v>0</v>
      </c>
      <c r="BD18646">
        <v>0</v>
      </c>
      <c r="BE18646">
        <v>0</v>
      </c>
      <c r="BF18646">
        <v>0</v>
      </c>
      <c r="BG18646">
        <v>0</v>
      </c>
      <c r="BH18646">
        <v>0</v>
      </c>
      <c r="BI18646">
        <v>0</v>
      </c>
      <c r="BJ18646">
        <v>0</v>
      </c>
      <c r="BK18646">
        <v>0</v>
      </c>
      <c r="BL18646">
        <v>0</v>
      </c>
      <c r="BM18646">
        <v>0</v>
      </c>
      <c r="BN18646">
        <v>0</v>
      </c>
      <c r="BO18646">
        <v>0</v>
      </c>
      <c r="BP18646">
        <v>0</v>
      </c>
      <c r="BQ18646">
        <v>0</v>
      </c>
      <c r="BR18646">
        <v>0</v>
      </c>
      <c r="BS18646">
        <v>0</v>
      </c>
      <c r="BT18646">
        <v>0</v>
      </c>
      <c r="BU18646">
        <v>0</v>
      </c>
      <c r="BV18646">
        <v>0</v>
      </c>
      <c r="BW18646">
        <v>0</v>
      </c>
      <c r="BX18646">
        <v>0</v>
      </c>
      <c r="BY18646">
        <v>0</v>
      </c>
      <c r="BZ18646">
        <v>0</v>
      </c>
      <c r="CA18646">
        <v>0</v>
      </c>
      <c r="CB18646">
        <v>0</v>
      </c>
      <c r="CC18646">
        <v>0</v>
      </c>
      <c r="CD18646">
        <v>0</v>
      </c>
      <c r="CE18646">
        <v>0</v>
      </c>
      <c r="CF18646">
        <v>0</v>
      </c>
      <c r="CG18646">
        <v>0</v>
      </c>
      <c r="CH18646">
        <v>0</v>
      </c>
      <c r="CI18646">
        <v>0</v>
      </c>
      <c r="CJ18646">
        <v>0</v>
      </c>
      <c r="CK18646">
        <v>0</v>
      </c>
      <c r="CL18646">
        <v>0</v>
      </c>
      <c r="CM18646">
        <v>0</v>
      </c>
    </row>
    <row r="18647" spans="1:91" hidden="1">
      <c r="A18647" t="s">
        <v>19361</v>
      </c>
      <c r="G18647">
        <v>0</v>
      </c>
      <c r="H18647">
        <v>0</v>
      </c>
      <c r="I18647">
        <v>0</v>
      </c>
      <c r="J18647">
        <v>2</v>
      </c>
      <c r="K18647">
        <v>3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  <c r="Y18647">
        <v>4</v>
      </c>
      <c r="Z18647">
        <v>0</v>
      </c>
      <c r="AA18647">
        <v>0</v>
      </c>
      <c r="AB18647">
        <v>0</v>
      </c>
      <c r="AC18647">
        <v>0</v>
      </c>
      <c r="AD18647">
        <v>0</v>
      </c>
      <c r="AE18647">
        <v>0</v>
      </c>
      <c r="AF18647">
        <v>2</v>
      </c>
      <c r="AG18647">
        <v>0</v>
      </c>
      <c r="AH18647">
        <v>0</v>
      </c>
      <c r="AI18647">
        <v>0</v>
      </c>
      <c r="AJ18647">
        <v>0</v>
      </c>
      <c r="AK18647">
        <v>0</v>
      </c>
      <c r="AL18647">
        <v>0</v>
      </c>
      <c r="AM18647">
        <v>0</v>
      </c>
      <c r="AN18647">
        <v>2</v>
      </c>
      <c r="AO18647">
        <v>0</v>
      </c>
      <c r="AP18647">
        <v>0</v>
      </c>
      <c r="AQ18647">
        <v>0</v>
      </c>
      <c r="AR18647">
        <v>0</v>
      </c>
      <c r="AS18647">
        <v>0</v>
      </c>
      <c r="AT18647">
        <v>0</v>
      </c>
      <c r="AU18647">
        <v>0</v>
      </c>
      <c r="AV18647">
        <v>0</v>
      </c>
      <c r="AW18647">
        <v>0</v>
      </c>
      <c r="AX18647">
        <v>0</v>
      </c>
      <c r="AY18647">
        <v>0</v>
      </c>
      <c r="AZ18647">
        <v>0</v>
      </c>
      <c r="BA18647">
        <v>0</v>
      </c>
      <c r="BB18647">
        <v>1</v>
      </c>
      <c r="BC18647">
        <v>0</v>
      </c>
      <c r="BD18647">
        <v>0</v>
      </c>
      <c r="BE18647">
        <v>0</v>
      </c>
      <c r="BF18647">
        <v>0</v>
      </c>
      <c r="BG18647">
        <v>0</v>
      </c>
      <c r="BH18647">
        <v>0</v>
      </c>
      <c r="BI18647">
        <v>0</v>
      </c>
      <c r="BJ18647">
        <v>0</v>
      </c>
      <c r="BK18647">
        <v>0</v>
      </c>
      <c r="BL18647">
        <v>0</v>
      </c>
      <c r="BM18647">
        <v>0</v>
      </c>
      <c r="BN18647">
        <v>0</v>
      </c>
      <c r="BO18647">
        <v>0</v>
      </c>
      <c r="BP18647">
        <v>0</v>
      </c>
      <c r="BQ18647">
        <v>0</v>
      </c>
      <c r="BR18647">
        <v>0</v>
      </c>
      <c r="BS18647">
        <v>0</v>
      </c>
      <c r="BT18647">
        <v>0</v>
      </c>
      <c r="BU18647">
        <v>2</v>
      </c>
      <c r="BV18647">
        <v>0</v>
      </c>
      <c r="BW18647">
        <v>0</v>
      </c>
      <c r="BX18647">
        <v>0</v>
      </c>
      <c r="BY18647">
        <v>1</v>
      </c>
      <c r="BZ18647">
        <v>0</v>
      </c>
      <c r="CA18647">
        <v>0</v>
      </c>
      <c r="CB18647">
        <v>0</v>
      </c>
      <c r="CC18647">
        <v>0</v>
      </c>
      <c r="CD18647">
        <v>0</v>
      </c>
      <c r="CE18647">
        <v>0</v>
      </c>
      <c r="CF18647">
        <v>0</v>
      </c>
      <c r="CG18647">
        <v>0</v>
      </c>
      <c r="CH18647">
        <v>0</v>
      </c>
      <c r="CI18647">
        <v>0</v>
      </c>
      <c r="CJ18647">
        <v>1</v>
      </c>
      <c r="CK18647">
        <v>0</v>
      </c>
      <c r="CL18647">
        <v>0</v>
      </c>
      <c r="CM18647">
        <v>0</v>
      </c>
    </row>
    <row r="18648" spans="1:91" hidden="1">
      <c r="A18648" t="s">
        <v>19362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0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0</v>
      </c>
      <c r="AH18648">
        <v>0</v>
      </c>
      <c r="AI18648">
        <v>0</v>
      </c>
      <c r="AJ18648">
        <v>0</v>
      </c>
      <c r="AK18648">
        <v>0</v>
      </c>
      <c r="AL18648">
        <v>0</v>
      </c>
      <c r="AM18648">
        <v>0</v>
      </c>
      <c r="AN18648">
        <v>0</v>
      </c>
      <c r="AO18648">
        <v>0</v>
      </c>
      <c r="AP18648">
        <v>0</v>
      </c>
      <c r="AQ18648">
        <v>0</v>
      </c>
      <c r="AR18648">
        <v>0</v>
      </c>
      <c r="AS18648">
        <v>0</v>
      </c>
      <c r="AT18648">
        <v>0</v>
      </c>
      <c r="AU18648">
        <v>0</v>
      </c>
      <c r="AV18648">
        <v>0</v>
      </c>
      <c r="AW18648">
        <v>0</v>
      </c>
      <c r="AX18648">
        <v>0</v>
      </c>
      <c r="AY18648">
        <v>0</v>
      </c>
      <c r="AZ18648">
        <v>0</v>
      </c>
      <c r="BA18648">
        <v>0</v>
      </c>
      <c r="BB18648">
        <v>0</v>
      </c>
      <c r="BC18648">
        <v>0</v>
      </c>
      <c r="BD18648">
        <v>0</v>
      </c>
      <c r="BE18648">
        <v>0</v>
      </c>
      <c r="BF18648">
        <v>0</v>
      </c>
      <c r="BG18648">
        <v>0</v>
      </c>
      <c r="BH18648">
        <v>0</v>
      </c>
      <c r="BI18648">
        <v>0</v>
      </c>
      <c r="BJ18648">
        <v>0</v>
      </c>
      <c r="BK18648">
        <v>0</v>
      </c>
      <c r="BL18648">
        <v>0</v>
      </c>
      <c r="BM18648">
        <v>0</v>
      </c>
      <c r="BN18648">
        <v>0</v>
      </c>
      <c r="BO18648">
        <v>0</v>
      </c>
      <c r="BP18648">
        <v>0</v>
      </c>
      <c r="BQ18648">
        <v>0</v>
      </c>
      <c r="BR18648">
        <v>0</v>
      </c>
      <c r="BS18648">
        <v>0</v>
      </c>
      <c r="BT18648">
        <v>0</v>
      </c>
      <c r="BU18648">
        <v>0</v>
      </c>
      <c r="BV18648">
        <v>0</v>
      </c>
      <c r="BW18648">
        <v>0</v>
      </c>
      <c r="BX18648">
        <v>0</v>
      </c>
      <c r="BY18648">
        <v>0</v>
      </c>
      <c r="BZ18648">
        <v>0</v>
      </c>
      <c r="CA18648">
        <v>0</v>
      </c>
      <c r="CB18648">
        <v>0</v>
      </c>
      <c r="CC18648">
        <v>0</v>
      </c>
      <c r="CD18648">
        <v>0</v>
      </c>
      <c r="CE18648">
        <v>0</v>
      </c>
      <c r="CF18648">
        <v>0</v>
      </c>
      <c r="CG18648">
        <v>0</v>
      </c>
      <c r="CH18648">
        <v>0</v>
      </c>
      <c r="CI18648">
        <v>0</v>
      </c>
      <c r="CJ18648">
        <v>0</v>
      </c>
      <c r="CK18648">
        <v>0</v>
      </c>
      <c r="CL18648">
        <v>0</v>
      </c>
      <c r="CM18648">
        <v>1</v>
      </c>
    </row>
    <row r="18649" spans="1:91" hidden="1">
      <c r="A18649" t="s">
        <v>19363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4</v>
      </c>
      <c r="N18649">
        <v>0</v>
      </c>
      <c r="O18649">
        <v>0</v>
      </c>
      <c r="P18649">
        <v>0</v>
      </c>
      <c r="Q18649">
        <v>0</v>
      </c>
      <c r="R18649">
        <v>1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  <c r="Y18649">
        <v>0</v>
      </c>
      <c r="Z18649">
        <v>0</v>
      </c>
      <c r="AA18649">
        <v>0</v>
      </c>
      <c r="AB18649">
        <v>0</v>
      </c>
      <c r="AC18649">
        <v>0</v>
      </c>
      <c r="AD18649">
        <v>0</v>
      </c>
      <c r="AE18649">
        <v>0</v>
      </c>
      <c r="AF18649">
        <v>0</v>
      </c>
      <c r="AG18649">
        <v>0</v>
      </c>
      <c r="AH18649">
        <v>0</v>
      </c>
      <c r="AI18649">
        <v>0</v>
      </c>
      <c r="AJ18649">
        <v>0</v>
      </c>
      <c r="AK18649">
        <v>0</v>
      </c>
      <c r="AL18649">
        <v>0</v>
      </c>
      <c r="AM18649">
        <v>0</v>
      </c>
      <c r="AN18649">
        <v>0</v>
      </c>
      <c r="AO18649">
        <v>0</v>
      </c>
      <c r="AP18649">
        <v>0</v>
      </c>
      <c r="AQ18649">
        <v>0</v>
      </c>
      <c r="AR18649">
        <v>0</v>
      </c>
      <c r="AS18649">
        <v>0</v>
      </c>
      <c r="AT18649">
        <v>0</v>
      </c>
      <c r="AU18649">
        <v>0</v>
      </c>
      <c r="AV18649">
        <v>0</v>
      </c>
      <c r="AW18649">
        <v>0</v>
      </c>
      <c r="AX18649">
        <v>2</v>
      </c>
      <c r="AY18649">
        <v>0</v>
      </c>
      <c r="AZ18649">
        <v>1</v>
      </c>
      <c r="BA18649">
        <v>0</v>
      </c>
      <c r="BB18649">
        <v>1</v>
      </c>
      <c r="BC18649">
        <v>0</v>
      </c>
      <c r="BD18649">
        <v>0</v>
      </c>
      <c r="BE18649">
        <v>0</v>
      </c>
      <c r="BF18649">
        <v>0</v>
      </c>
      <c r="BG18649">
        <v>0</v>
      </c>
      <c r="BH18649">
        <v>0</v>
      </c>
      <c r="BI18649">
        <v>0</v>
      </c>
      <c r="BJ18649">
        <v>0</v>
      </c>
      <c r="BK18649">
        <v>0</v>
      </c>
      <c r="BL18649">
        <v>0</v>
      </c>
      <c r="BM18649">
        <v>0</v>
      </c>
      <c r="BN18649">
        <v>0</v>
      </c>
      <c r="BO18649">
        <v>0</v>
      </c>
      <c r="BP18649">
        <v>0</v>
      </c>
      <c r="BQ18649">
        <v>0</v>
      </c>
      <c r="BR18649">
        <v>0</v>
      </c>
      <c r="BS18649">
        <v>0</v>
      </c>
      <c r="BT18649">
        <v>0</v>
      </c>
      <c r="BU18649">
        <v>0</v>
      </c>
      <c r="BV18649">
        <v>0</v>
      </c>
      <c r="BW18649">
        <v>0</v>
      </c>
      <c r="BX18649">
        <v>0</v>
      </c>
      <c r="BY18649">
        <v>0</v>
      </c>
      <c r="BZ18649">
        <v>0</v>
      </c>
      <c r="CA18649">
        <v>0</v>
      </c>
      <c r="CB18649">
        <v>0</v>
      </c>
      <c r="CC18649">
        <v>0</v>
      </c>
      <c r="CD18649">
        <v>0</v>
      </c>
      <c r="CE18649">
        <v>4</v>
      </c>
      <c r="CF18649">
        <v>0</v>
      </c>
      <c r="CG18649">
        <v>0</v>
      </c>
      <c r="CH18649">
        <v>0</v>
      </c>
      <c r="CI18649">
        <v>0</v>
      </c>
      <c r="CJ18649">
        <v>0</v>
      </c>
      <c r="CK18649">
        <v>0</v>
      </c>
      <c r="CL18649">
        <v>0</v>
      </c>
      <c r="CM18649">
        <v>0</v>
      </c>
    </row>
    <row r="18650" spans="1:91" hidden="1">
      <c r="A18650" t="s">
        <v>19364</v>
      </c>
      <c r="G18650">
        <v>0</v>
      </c>
      <c r="H18650">
        <v>0</v>
      </c>
      <c r="I18650">
        <v>0</v>
      </c>
      <c r="J18650">
        <v>1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4</v>
      </c>
      <c r="S18650">
        <v>0</v>
      </c>
      <c r="T18650">
        <v>0</v>
      </c>
      <c r="U18650">
        <v>0</v>
      </c>
      <c r="V18650">
        <v>0</v>
      </c>
      <c r="W18650">
        <v>0</v>
      </c>
      <c r="X18650">
        <v>0</v>
      </c>
      <c r="Y18650">
        <v>1</v>
      </c>
      <c r="Z18650">
        <v>0</v>
      </c>
      <c r="AA18650">
        <v>0</v>
      </c>
      <c r="AB18650">
        <v>0</v>
      </c>
      <c r="AC18650">
        <v>0</v>
      </c>
      <c r="AD18650">
        <v>0</v>
      </c>
      <c r="AE18650">
        <v>0</v>
      </c>
      <c r="AF18650">
        <v>0</v>
      </c>
      <c r="AG18650">
        <v>0</v>
      </c>
      <c r="AH18650">
        <v>0</v>
      </c>
      <c r="AI18650">
        <v>0</v>
      </c>
      <c r="AJ18650">
        <v>0</v>
      </c>
      <c r="AK18650">
        <v>0</v>
      </c>
      <c r="AL18650">
        <v>0</v>
      </c>
      <c r="AM18650">
        <v>0</v>
      </c>
      <c r="AN18650">
        <v>0</v>
      </c>
      <c r="AO18650">
        <v>0</v>
      </c>
      <c r="AP18650">
        <v>2</v>
      </c>
      <c r="AQ18650">
        <v>0</v>
      </c>
      <c r="AR18650">
        <v>0</v>
      </c>
      <c r="AS18650">
        <v>0</v>
      </c>
      <c r="AT18650">
        <v>1</v>
      </c>
      <c r="AU18650">
        <v>0</v>
      </c>
      <c r="AV18650">
        <v>0</v>
      </c>
      <c r="AW18650">
        <v>0</v>
      </c>
      <c r="AX18650">
        <v>0</v>
      </c>
      <c r="AY18650">
        <v>0</v>
      </c>
      <c r="AZ18650">
        <v>2</v>
      </c>
      <c r="BA18650">
        <v>0</v>
      </c>
      <c r="BB18650">
        <v>0</v>
      </c>
      <c r="BC18650">
        <v>0</v>
      </c>
      <c r="BD18650">
        <v>0</v>
      </c>
      <c r="BE18650">
        <v>0</v>
      </c>
      <c r="BF18650">
        <v>0</v>
      </c>
      <c r="BG18650">
        <v>0</v>
      </c>
      <c r="BH18650">
        <v>0</v>
      </c>
      <c r="BI18650">
        <v>0</v>
      </c>
      <c r="BJ18650">
        <v>0</v>
      </c>
      <c r="BK18650">
        <v>0</v>
      </c>
      <c r="BL18650">
        <v>0</v>
      </c>
      <c r="BM18650">
        <v>0</v>
      </c>
      <c r="BN18650">
        <v>0</v>
      </c>
      <c r="BO18650">
        <v>0</v>
      </c>
      <c r="BP18650">
        <v>0</v>
      </c>
      <c r="BQ18650">
        <v>0</v>
      </c>
      <c r="BR18650">
        <v>0</v>
      </c>
      <c r="BS18650">
        <v>5</v>
      </c>
      <c r="BT18650">
        <v>0</v>
      </c>
      <c r="BU18650">
        <v>0</v>
      </c>
      <c r="BV18650">
        <v>0</v>
      </c>
      <c r="BW18650">
        <v>0</v>
      </c>
      <c r="BX18650">
        <v>0</v>
      </c>
      <c r="BY18650">
        <v>0</v>
      </c>
      <c r="BZ18650">
        <v>0</v>
      </c>
      <c r="CA18650">
        <v>0</v>
      </c>
      <c r="CB18650">
        <v>3</v>
      </c>
      <c r="CC18650">
        <v>0</v>
      </c>
      <c r="CD18650">
        <v>0</v>
      </c>
      <c r="CE18650">
        <v>0</v>
      </c>
      <c r="CF18650">
        <v>0</v>
      </c>
      <c r="CG18650">
        <v>0</v>
      </c>
      <c r="CH18650">
        <v>0</v>
      </c>
      <c r="CI18650">
        <v>0</v>
      </c>
      <c r="CJ18650">
        <v>0</v>
      </c>
      <c r="CK18650">
        <v>1</v>
      </c>
      <c r="CL18650">
        <v>0</v>
      </c>
      <c r="CM18650">
        <v>0</v>
      </c>
    </row>
    <row r="18651" spans="1:91" hidden="1">
      <c r="A18651" t="s">
        <v>19365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0</v>
      </c>
      <c r="W18651">
        <v>0</v>
      </c>
      <c r="X18651">
        <v>0</v>
      </c>
      <c r="Y18651">
        <v>0</v>
      </c>
      <c r="Z18651">
        <v>0</v>
      </c>
      <c r="AA18651">
        <v>0</v>
      </c>
      <c r="AB18651">
        <v>0</v>
      </c>
      <c r="AC18651">
        <v>0</v>
      </c>
      <c r="AD18651">
        <v>0</v>
      </c>
      <c r="AE18651">
        <v>0</v>
      </c>
      <c r="AF18651">
        <v>0</v>
      </c>
      <c r="AG18651">
        <v>0</v>
      </c>
      <c r="AH18651">
        <v>0</v>
      </c>
      <c r="AI18651">
        <v>0</v>
      </c>
      <c r="AJ18651">
        <v>0</v>
      </c>
      <c r="AK18651">
        <v>0</v>
      </c>
      <c r="AL18651">
        <v>0</v>
      </c>
      <c r="AM18651">
        <v>0</v>
      </c>
      <c r="AN18651">
        <v>0</v>
      </c>
      <c r="AO18651">
        <v>0</v>
      </c>
      <c r="AP18651">
        <v>0</v>
      </c>
      <c r="AQ18651">
        <v>0</v>
      </c>
      <c r="AR18651">
        <v>0</v>
      </c>
      <c r="AS18651">
        <v>0</v>
      </c>
      <c r="AT18651">
        <v>0</v>
      </c>
      <c r="AU18651">
        <v>0</v>
      </c>
      <c r="AV18651">
        <v>0</v>
      </c>
      <c r="AW18651">
        <v>0</v>
      </c>
      <c r="AX18651">
        <v>0</v>
      </c>
      <c r="AY18651">
        <v>0</v>
      </c>
      <c r="AZ18651">
        <v>0</v>
      </c>
      <c r="BA18651">
        <v>0</v>
      </c>
      <c r="BB18651">
        <v>0</v>
      </c>
      <c r="BC18651">
        <v>0</v>
      </c>
      <c r="BD18651">
        <v>0</v>
      </c>
      <c r="BE18651">
        <v>0</v>
      </c>
      <c r="BF18651">
        <v>0</v>
      </c>
      <c r="BG18651">
        <v>0</v>
      </c>
      <c r="BH18651">
        <v>0</v>
      </c>
      <c r="BI18651">
        <v>0</v>
      </c>
      <c r="BJ18651">
        <v>0</v>
      </c>
      <c r="BK18651">
        <v>0</v>
      </c>
      <c r="BL18651">
        <v>0</v>
      </c>
      <c r="BM18651">
        <v>0</v>
      </c>
      <c r="BN18651">
        <v>0</v>
      </c>
      <c r="BO18651">
        <v>0</v>
      </c>
      <c r="BP18651">
        <v>0</v>
      </c>
      <c r="BQ18651">
        <v>0</v>
      </c>
      <c r="BR18651">
        <v>0</v>
      </c>
      <c r="BS18651">
        <v>0</v>
      </c>
      <c r="BT18651">
        <v>0</v>
      </c>
      <c r="BU18651">
        <v>0</v>
      </c>
      <c r="BV18651">
        <v>0</v>
      </c>
      <c r="BW18651">
        <v>0</v>
      </c>
      <c r="BX18651">
        <v>0</v>
      </c>
      <c r="BY18651">
        <v>0</v>
      </c>
      <c r="BZ18651">
        <v>0</v>
      </c>
      <c r="CA18651">
        <v>0</v>
      </c>
      <c r="CB18651">
        <v>0</v>
      </c>
      <c r="CC18651">
        <v>0</v>
      </c>
      <c r="CD18651">
        <v>0</v>
      </c>
      <c r="CE18651">
        <v>0</v>
      </c>
      <c r="CF18651">
        <v>0</v>
      </c>
      <c r="CG18651">
        <v>0</v>
      </c>
      <c r="CH18651">
        <v>0</v>
      </c>
      <c r="CI18651">
        <v>0</v>
      </c>
      <c r="CJ18651">
        <v>0</v>
      </c>
      <c r="CK18651">
        <v>0</v>
      </c>
      <c r="CL18651">
        <v>0</v>
      </c>
      <c r="CM18651">
        <v>0</v>
      </c>
    </row>
    <row r="18652" spans="1:91" hidden="1">
      <c r="A18652" t="s">
        <v>19366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  <c r="Y18652">
        <v>0</v>
      </c>
      <c r="Z18652">
        <v>0</v>
      </c>
      <c r="AA18652">
        <v>0</v>
      </c>
      <c r="AB18652">
        <v>0</v>
      </c>
      <c r="AC18652">
        <v>0</v>
      </c>
      <c r="AD18652">
        <v>0</v>
      </c>
      <c r="AE18652">
        <v>0</v>
      </c>
      <c r="AF18652">
        <v>0</v>
      </c>
      <c r="AG18652">
        <v>0</v>
      </c>
      <c r="AH18652">
        <v>0</v>
      </c>
      <c r="AI18652">
        <v>0</v>
      </c>
      <c r="AJ18652">
        <v>0</v>
      </c>
      <c r="AK18652">
        <v>0</v>
      </c>
      <c r="AL18652">
        <v>0</v>
      </c>
      <c r="AM18652">
        <v>0</v>
      </c>
      <c r="AN18652">
        <v>0</v>
      </c>
      <c r="AO18652">
        <v>0</v>
      </c>
      <c r="AP18652">
        <v>0</v>
      </c>
      <c r="AQ18652">
        <v>0</v>
      </c>
      <c r="AR18652">
        <v>0</v>
      </c>
      <c r="AS18652">
        <v>1</v>
      </c>
      <c r="AT18652">
        <v>1</v>
      </c>
      <c r="AU18652">
        <v>0</v>
      </c>
      <c r="AV18652">
        <v>0</v>
      </c>
      <c r="AW18652">
        <v>0</v>
      </c>
      <c r="AX18652">
        <v>0</v>
      </c>
      <c r="AY18652">
        <v>0</v>
      </c>
      <c r="AZ18652">
        <v>0</v>
      </c>
      <c r="BA18652">
        <v>0</v>
      </c>
      <c r="BB18652">
        <v>7</v>
      </c>
      <c r="BC18652">
        <v>0</v>
      </c>
      <c r="BD18652">
        <v>0</v>
      </c>
      <c r="BE18652">
        <v>0</v>
      </c>
      <c r="BF18652">
        <v>0</v>
      </c>
      <c r="BG18652">
        <v>0</v>
      </c>
      <c r="BH18652">
        <v>0</v>
      </c>
      <c r="BI18652">
        <v>0</v>
      </c>
      <c r="BJ18652">
        <v>0</v>
      </c>
      <c r="BK18652">
        <v>0</v>
      </c>
      <c r="BL18652">
        <v>0</v>
      </c>
      <c r="BM18652">
        <v>0</v>
      </c>
      <c r="BN18652">
        <v>0</v>
      </c>
      <c r="BO18652">
        <v>0</v>
      </c>
      <c r="BP18652">
        <v>0</v>
      </c>
      <c r="BQ18652">
        <v>0</v>
      </c>
      <c r="BR18652">
        <v>0</v>
      </c>
      <c r="BS18652">
        <v>0</v>
      </c>
      <c r="BT18652">
        <v>0</v>
      </c>
      <c r="BU18652">
        <v>0</v>
      </c>
      <c r="BV18652">
        <v>0</v>
      </c>
      <c r="BW18652">
        <v>0</v>
      </c>
      <c r="BX18652">
        <v>0</v>
      </c>
      <c r="BY18652">
        <v>0</v>
      </c>
      <c r="BZ18652">
        <v>0</v>
      </c>
      <c r="CA18652">
        <v>0</v>
      </c>
      <c r="CB18652">
        <v>0</v>
      </c>
      <c r="CC18652">
        <v>0</v>
      </c>
      <c r="CD18652">
        <v>2</v>
      </c>
      <c r="CE18652">
        <v>0</v>
      </c>
      <c r="CF18652">
        <v>1</v>
      </c>
      <c r="CG18652">
        <v>0</v>
      </c>
      <c r="CH18652">
        <v>0</v>
      </c>
      <c r="CI18652">
        <v>0</v>
      </c>
      <c r="CJ18652">
        <v>1</v>
      </c>
      <c r="CK18652">
        <v>1</v>
      </c>
      <c r="CL18652">
        <v>0</v>
      </c>
      <c r="CM18652">
        <v>0</v>
      </c>
    </row>
    <row r="18653" spans="1:91" hidden="1">
      <c r="A18653" t="s">
        <v>19367</v>
      </c>
      <c r="G18653">
        <v>0</v>
      </c>
      <c r="H18653">
        <v>3</v>
      </c>
      <c r="I18653">
        <v>2</v>
      </c>
      <c r="J18653">
        <v>4</v>
      </c>
      <c r="K18653">
        <v>3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1</v>
      </c>
      <c r="S18653">
        <v>0</v>
      </c>
      <c r="T18653">
        <v>3</v>
      </c>
      <c r="U18653">
        <v>0</v>
      </c>
      <c r="V18653">
        <v>0</v>
      </c>
      <c r="W18653">
        <v>0</v>
      </c>
      <c r="X18653">
        <v>0</v>
      </c>
      <c r="Y18653">
        <v>0</v>
      </c>
      <c r="Z18653">
        <v>1</v>
      </c>
      <c r="AA18653">
        <v>0</v>
      </c>
      <c r="AB18653">
        <v>0</v>
      </c>
      <c r="AC18653">
        <v>0</v>
      </c>
      <c r="AD18653">
        <v>8</v>
      </c>
      <c r="AE18653">
        <v>1</v>
      </c>
      <c r="AF18653">
        <v>0</v>
      </c>
      <c r="AG18653">
        <v>4</v>
      </c>
      <c r="AH18653">
        <v>1</v>
      </c>
      <c r="AI18653">
        <v>0</v>
      </c>
      <c r="AJ18653">
        <v>2</v>
      </c>
      <c r="AK18653">
        <v>3</v>
      </c>
      <c r="AL18653">
        <v>2</v>
      </c>
      <c r="AM18653">
        <v>0</v>
      </c>
      <c r="AN18653">
        <v>4</v>
      </c>
      <c r="AO18653">
        <v>0</v>
      </c>
      <c r="AP18653">
        <v>0</v>
      </c>
      <c r="AQ18653">
        <v>0</v>
      </c>
      <c r="AR18653">
        <v>0</v>
      </c>
      <c r="AS18653">
        <v>0</v>
      </c>
      <c r="AT18653">
        <v>2</v>
      </c>
      <c r="AU18653">
        <v>1</v>
      </c>
      <c r="AV18653">
        <v>1</v>
      </c>
      <c r="AW18653">
        <v>0</v>
      </c>
      <c r="AX18653">
        <v>0</v>
      </c>
      <c r="AY18653">
        <v>0</v>
      </c>
      <c r="AZ18653">
        <v>4</v>
      </c>
      <c r="BA18653">
        <v>0</v>
      </c>
      <c r="BB18653">
        <v>2</v>
      </c>
      <c r="BC18653">
        <v>0</v>
      </c>
      <c r="BD18653">
        <v>0</v>
      </c>
      <c r="BE18653">
        <v>0</v>
      </c>
      <c r="BF18653">
        <v>0</v>
      </c>
      <c r="BG18653">
        <v>0</v>
      </c>
      <c r="BH18653">
        <v>0</v>
      </c>
      <c r="BI18653">
        <v>0</v>
      </c>
      <c r="BJ18653">
        <v>1</v>
      </c>
      <c r="BK18653">
        <v>0</v>
      </c>
      <c r="BL18653">
        <v>0</v>
      </c>
      <c r="BM18653">
        <v>0</v>
      </c>
      <c r="BN18653">
        <v>1</v>
      </c>
      <c r="BO18653">
        <v>1</v>
      </c>
      <c r="BP18653">
        <v>0</v>
      </c>
      <c r="BQ18653">
        <v>10</v>
      </c>
      <c r="BR18653">
        <v>0</v>
      </c>
      <c r="BS18653">
        <v>0</v>
      </c>
      <c r="BT18653">
        <v>3</v>
      </c>
      <c r="BU18653">
        <v>4</v>
      </c>
      <c r="BV18653">
        <v>0</v>
      </c>
      <c r="BW18653">
        <v>0</v>
      </c>
      <c r="BX18653">
        <v>2</v>
      </c>
      <c r="BY18653">
        <v>0</v>
      </c>
      <c r="BZ18653">
        <v>0</v>
      </c>
      <c r="CA18653">
        <v>0</v>
      </c>
      <c r="CB18653">
        <v>2</v>
      </c>
      <c r="CC18653">
        <v>0</v>
      </c>
      <c r="CD18653">
        <v>2</v>
      </c>
      <c r="CE18653">
        <v>2</v>
      </c>
      <c r="CF18653">
        <v>0</v>
      </c>
      <c r="CG18653">
        <v>1</v>
      </c>
      <c r="CH18653">
        <v>0</v>
      </c>
      <c r="CI18653">
        <v>0</v>
      </c>
      <c r="CJ18653">
        <v>0</v>
      </c>
      <c r="CK18653">
        <v>1</v>
      </c>
      <c r="CL18653">
        <v>0</v>
      </c>
      <c r="CM18653">
        <v>1</v>
      </c>
    </row>
    <row r="18654" spans="1:91" hidden="1">
      <c r="A18654" t="s">
        <v>19368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3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  <c r="Y18654">
        <v>1</v>
      </c>
      <c r="Z18654">
        <v>0</v>
      </c>
      <c r="AA18654">
        <v>0</v>
      </c>
      <c r="AB18654">
        <v>0</v>
      </c>
      <c r="AC18654">
        <v>0</v>
      </c>
      <c r="AD18654">
        <v>0</v>
      </c>
      <c r="AE18654">
        <v>1</v>
      </c>
      <c r="AF18654">
        <v>1</v>
      </c>
      <c r="AG18654">
        <v>0</v>
      </c>
      <c r="AH18654">
        <v>0</v>
      </c>
      <c r="AI18654">
        <v>0</v>
      </c>
      <c r="AJ18654">
        <v>0</v>
      </c>
      <c r="AK18654">
        <v>0</v>
      </c>
      <c r="AL18654">
        <v>0</v>
      </c>
      <c r="AM18654">
        <v>0</v>
      </c>
      <c r="AN18654">
        <v>0</v>
      </c>
      <c r="AO18654">
        <v>0</v>
      </c>
      <c r="AP18654">
        <v>0</v>
      </c>
      <c r="AQ18654">
        <v>0</v>
      </c>
      <c r="AR18654">
        <v>0</v>
      </c>
      <c r="AS18654">
        <v>0</v>
      </c>
      <c r="AT18654">
        <v>0</v>
      </c>
      <c r="AU18654">
        <v>0</v>
      </c>
      <c r="AV18654">
        <v>0</v>
      </c>
      <c r="AW18654">
        <v>0</v>
      </c>
      <c r="AX18654">
        <v>0</v>
      </c>
      <c r="AY18654">
        <v>0</v>
      </c>
      <c r="AZ18654">
        <v>0</v>
      </c>
      <c r="BA18654">
        <v>0</v>
      </c>
      <c r="BB18654">
        <v>2</v>
      </c>
      <c r="BC18654">
        <v>0</v>
      </c>
      <c r="BD18654">
        <v>1</v>
      </c>
      <c r="BE18654">
        <v>0</v>
      </c>
      <c r="BF18654">
        <v>0</v>
      </c>
      <c r="BG18654">
        <v>0</v>
      </c>
      <c r="BH18654">
        <v>1</v>
      </c>
      <c r="BI18654">
        <v>0</v>
      </c>
      <c r="BJ18654">
        <v>0</v>
      </c>
      <c r="BK18654">
        <v>0</v>
      </c>
      <c r="BL18654">
        <v>0</v>
      </c>
      <c r="BM18654">
        <v>0</v>
      </c>
      <c r="BN18654">
        <v>0</v>
      </c>
      <c r="BO18654">
        <v>0</v>
      </c>
      <c r="BP18654">
        <v>0</v>
      </c>
      <c r="BQ18654">
        <v>0</v>
      </c>
      <c r="BR18654">
        <v>0</v>
      </c>
      <c r="BS18654">
        <v>0</v>
      </c>
      <c r="BT18654">
        <v>0</v>
      </c>
      <c r="BU18654">
        <v>2</v>
      </c>
      <c r="BV18654">
        <v>0</v>
      </c>
      <c r="BW18654">
        <v>0</v>
      </c>
      <c r="BX18654">
        <v>0</v>
      </c>
      <c r="BY18654">
        <v>0</v>
      </c>
      <c r="BZ18654">
        <v>0</v>
      </c>
      <c r="CA18654">
        <v>0</v>
      </c>
      <c r="CB18654">
        <v>0</v>
      </c>
      <c r="CC18654">
        <v>0</v>
      </c>
      <c r="CD18654">
        <v>0</v>
      </c>
      <c r="CE18654">
        <v>0</v>
      </c>
      <c r="CF18654">
        <v>0</v>
      </c>
      <c r="CG18654">
        <v>0</v>
      </c>
      <c r="CH18654">
        <v>0</v>
      </c>
      <c r="CI18654">
        <v>1</v>
      </c>
      <c r="CJ18654">
        <v>0</v>
      </c>
      <c r="CK18654">
        <v>0</v>
      </c>
      <c r="CL18654">
        <v>0</v>
      </c>
      <c r="CM18654">
        <v>0</v>
      </c>
    </row>
    <row r="18655" spans="1:91" hidden="1">
      <c r="A18655" t="s">
        <v>19369</v>
      </c>
      <c r="G18655">
        <v>0</v>
      </c>
      <c r="H18655">
        <v>0</v>
      </c>
      <c r="I18655">
        <v>0</v>
      </c>
      <c r="J18655">
        <v>2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5</v>
      </c>
      <c r="S18655">
        <v>0</v>
      </c>
      <c r="T18655">
        <v>0</v>
      </c>
      <c r="U18655">
        <v>0</v>
      </c>
      <c r="V18655">
        <v>0</v>
      </c>
      <c r="W18655">
        <v>0</v>
      </c>
      <c r="X18655">
        <v>0</v>
      </c>
      <c r="Y18655">
        <v>0</v>
      </c>
      <c r="Z18655">
        <v>0</v>
      </c>
      <c r="AA18655">
        <v>0</v>
      </c>
      <c r="AB18655">
        <v>0</v>
      </c>
      <c r="AC18655">
        <v>0</v>
      </c>
      <c r="AD18655">
        <v>0</v>
      </c>
      <c r="AE18655">
        <v>0</v>
      </c>
      <c r="AF18655">
        <v>2</v>
      </c>
      <c r="AG18655">
        <v>0</v>
      </c>
      <c r="AH18655">
        <v>1</v>
      </c>
      <c r="AI18655">
        <v>0</v>
      </c>
      <c r="AJ18655">
        <v>0</v>
      </c>
      <c r="AK18655">
        <v>0</v>
      </c>
      <c r="AL18655">
        <v>0</v>
      </c>
      <c r="AM18655">
        <v>0</v>
      </c>
      <c r="AN18655">
        <v>0</v>
      </c>
      <c r="AO18655">
        <v>0</v>
      </c>
      <c r="AP18655">
        <v>0</v>
      </c>
      <c r="AQ18655">
        <v>0</v>
      </c>
      <c r="AR18655">
        <v>0</v>
      </c>
      <c r="AS18655">
        <v>0</v>
      </c>
      <c r="AT18655">
        <v>0</v>
      </c>
      <c r="AU18655">
        <v>0</v>
      </c>
      <c r="AV18655">
        <v>0</v>
      </c>
      <c r="AW18655">
        <v>0</v>
      </c>
      <c r="AX18655">
        <v>0</v>
      </c>
      <c r="AY18655">
        <v>0</v>
      </c>
      <c r="AZ18655">
        <v>0</v>
      </c>
      <c r="BA18655">
        <v>0</v>
      </c>
      <c r="BB18655">
        <v>2</v>
      </c>
      <c r="BC18655">
        <v>0</v>
      </c>
      <c r="BD18655">
        <v>0</v>
      </c>
      <c r="BE18655">
        <v>0</v>
      </c>
      <c r="BF18655">
        <v>0</v>
      </c>
      <c r="BG18655">
        <v>1</v>
      </c>
      <c r="BH18655">
        <v>0</v>
      </c>
      <c r="BI18655">
        <v>0</v>
      </c>
      <c r="BJ18655">
        <v>0</v>
      </c>
      <c r="BK18655">
        <v>0</v>
      </c>
      <c r="BL18655">
        <v>0</v>
      </c>
      <c r="BM18655">
        <v>0</v>
      </c>
      <c r="BN18655">
        <v>0</v>
      </c>
      <c r="BO18655">
        <v>0</v>
      </c>
      <c r="BP18655">
        <v>0</v>
      </c>
      <c r="BQ18655">
        <v>0</v>
      </c>
      <c r="BR18655">
        <v>0</v>
      </c>
      <c r="BS18655">
        <v>0</v>
      </c>
      <c r="BT18655">
        <v>0</v>
      </c>
      <c r="BU18655">
        <v>0</v>
      </c>
      <c r="BV18655">
        <v>0</v>
      </c>
      <c r="BW18655">
        <v>0</v>
      </c>
      <c r="BX18655">
        <v>0</v>
      </c>
      <c r="BY18655">
        <v>0</v>
      </c>
      <c r="BZ18655">
        <v>0</v>
      </c>
      <c r="CA18655">
        <v>0</v>
      </c>
      <c r="CB18655">
        <v>0</v>
      </c>
      <c r="CC18655">
        <v>0</v>
      </c>
      <c r="CD18655">
        <v>0</v>
      </c>
      <c r="CE18655">
        <v>1</v>
      </c>
      <c r="CF18655">
        <v>0</v>
      </c>
      <c r="CG18655">
        <v>0</v>
      </c>
      <c r="CH18655">
        <v>0</v>
      </c>
      <c r="CI18655">
        <v>0</v>
      </c>
      <c r="CJ18655">
        <v>0</v>
      </c>
      <c r="CK18655">
        <v>0</v>
      </c>
      <c r="CL18655">
        <v>0</v>
      </c>
      <c r="CM18655">
        <v>0</v>
      </c>
    </row>
    <row r="18656" spans="1:91" hidden="1">
      <c r="A18656" t="s">
        <v>19370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0</v>
      </c>
      <c r="U18656">
        <v>0</v>
      </c>
      <c r="V18656">
        <v>4</v>
      </c>
      <c r="W18656">
        <v>2</v>
      </c>
      <c r="X18656">
        <v>0</v>
      </c>
      <c r="Y18656">
        <v>1</v>
      </c>
      <c r="Z18656">
        <v>0</v>
      </c>
      <c r="AA18656">
        <v>0</v>
      </c>
      <c r="AB18656">
        <v>0</v>
      </c>
      <c r="AC18656">
        <v>0</v>
      </c>
      <c r="AD18656">
        <v>0</v>
      </c>
      <c r="AE18656">
        <v>0</v>
      </c>
      <c r="AF18656">
        <v>0</v>
      </c>
      <c r="AG18656">
        <v>0</v>
      </c>
      <c r="AH18656">
        <v>0</v>
      </c>
      <c r="AI18656">
        <v>0</v>
      </c>
      <c r="AJ18656">
        <v>0</v>
      </c>
      <c r="AK18656">
        <v>0</v>
      </c>
      <c r="AL18656">
        <v>0</v>
      </c>
      <c r="AM18656">
        <v>0</v>
      </c>
      <c r="AN18656">
        <v>0</v>
      </c>
      <c r="AO18656">
        <v>0</v>
      </c>
      <c r="AP18656">
        <v>0</v>
      </c>
      <c r="AQ18656">
        <v>0</v>
      </c>
      <c r="AR18656">
        <v>0</v>
      </c>
      <c r="AS18656">
        <v>0</v>
      </c>
      <c r="AT18656">
        <v>0</v>
      </c>
      <c r="AU18656">
        <v>0</v>
      </c>
      <c r="AV18656">
        <v>0</v>
      </c>
      <c r="AW18656">
        <v>0</v>
      </c>
      <c r="AX18656">
        <v>0</v>
      </c>
      <c r="AY18656">
        <v>0</v>
      </c>
      <c r="AZ18656">
        <v>0</v>
      </c>
      <c r="BA18656">
        <v>0</v>
      </c>
      <c r="BB18656">
        <v>6</v>
      </c>
      <c r="BC18656">
        <v>0</v>
      </c>
      <c r="BD18656">
        <v>0</v>
      </c>
      <c r="BE18656">
        <v>0</v>
      </c>
      <c r="BF18656">
        <v>2</v>
      </c>
      <c r="BG18656">
        <v>0</v>
      </c>
      <c r="BH18656">
        <v>1</v>
      </c>
      <c r="BI18656">
        <v>0</v>
      </c>
      <c r="BJ18656">
        <v>0</v>
      </c>
      <c r="BK18656">
        <v>0</v>
      </c>
      <c r="BL18656">
        <v>0</v>
      </c>
      <c r="BM18656">
        <v>0</v>
      </c>
      <c r="BN18656">
        <v>0</v>
      </c>
      <c r="BO18656">
        <v>0</v>
      </c>
      <c r="BP18656">
        <v>0</v>
      </c>
      <c r="BQ18656">
        <v>0</v>
      </c>
      <c r="BR18656">
        <v>0</v>
      </c>
      <c r="BS18656">
        <v>0</v>
      </c>
      <c r="BT18656">
        <v>0</v>
      </c>
      <c r="BU18656">
        <v>0</v>
      </c>
      <c r="BV18656">
        <v>0</v>
      </c>
      <c r="BW18656">
        <v>0</v>
      </c>
      <c r="BX18656">
        <v>0</v>
      </c>
      <c r="BY18656">
        <v>0</v>
      </c>
      <c r="BZ18656">
        <v>0</v>
      </c>
      <c r="CA18656">
        <v>4</v>
      </c>
      <c r="CB18656">
        <v>0</v>
      </c>
      <c r="CC18656">
        <v>1</v>
      </c>
      <c r="CD18656">
        <v>0</v>
      </c>
      <c r="CE18656">
        <v>0</v>
      </c>
      <c r="CF18656">
        <v>0</v>
      </c>
      <c r="CG18656">
        <v>0</v>
      </c>
      <c r="CH18656">
        <v>0</v>
      </c>
      <c r="CI18656">
        <v>0</v>
      </c>
      <c r="CJ18656">
        <v>0</v>
      </c>
      <c r="CK18656">
        <v>0</v>
      </c>
      <c r="CL18656">
        <v>0</v>
      </c>
      <c r="CM18656">
        <v>1</v>
      </c>
    </row>
    <row r="18657" spans="1:91" hidden="1">
      <c r="A18657" t="s">
        <v>19371</v>
      </c>
      <c r="G18657">
        <v>0</v>
      </c>
      <c r="H18657">
        <v>0</v>
      </c>
      <c r="I18657">
        <v>0</v>
      </c>
      <c r="J18657">
        <v>0</v>
      </c>
      <c r="K18657">
        <v>3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  <c r="Y18657">
        <v>3</v>
      </c>
      <c r="Z18657">
        <v>0</v>
      </c>
      <c r="AA18657">
        <v>0</v>
      </c>
      <c r="AB18657">
        <v>0</v>
      </c>
      <c r="AC18657">
        <v>0</v>
      </c>
      <c r="AD18657">
        <v>0</v>
      </c>
      <c r="AE18657">
        <v>0</v>
      </c>
      <c r="AF18657">
        <v>0</v>
      </c>
      <c r="AG18657">
        <v>0</v>
      </c>
      <c r="AH18657">
        <v>0</v>
      </c>
      <c r="AI18657">
        <v>0</v>
      </c>
      <c r="AJ18657">
        <v>0</v>
      </c>
      <c r="AK18657">
        <v>0</v>
      </c>
      <c r="AL18657">
        <v>0</v>
      </c>
      <c r="AM18657">
        <v>0</v>
      </c>
      <c r="AN18657">
        <v>0</v>
      </c>
      <c r="AO18657">
        <v>0</v>
      </c>
      <c r="AP18657">
        <v>0</v>
      </c>
      <c r="AQ18657">
        <v>0</v>
      </c>
      <c r="AR18657">
        <v>0</v>
      </c>
      <c r="AS18657">
        <v>0</v>
      </c>
      <c r="AT18657">
        <v>0</v>
      </c>
      <c r="AU18657">
        <v>0</v>
      </c>
      <c r="AV18657">
        <v>0</v>
      </c>
      <c r="AW18657">
        <v>0</v>
      </c>
      <c r="AX18657">
        <v>0</v>
      </c>
      <c r="AY18657">
        <v>0</v>
      </c>
      <c r="AZ18657">
        <v>0</v>
      </c>
      <c r="BA18657">
        <v>0</v>
      </c>
      <c r="BB18657">
        <v>9</v>
      </c>
      <c r="BC18657">
        <v>1</v>
      </c>
      <c r="BD18657">
        <v>0</v>
      </c>
      <c r="BE18657">
        <v>0</v>
      </c>
      <c r="BF18657">
        <v>0</v>
      </c>
      <c r="BG18657">
        <v>0</v>
      </c>
      <c r="BH18657">
        <v>0</v>
      </c>
      <c r="BI18657">
        <v>0</v>
      </c>
      <c r="BJ18657">
        <v>0</v>
      </c>
      <c r="BK18657">
        <v>0</v>
      </c>
      <c r="BL18657">
        <v>0</v>
      </c>
      <c r="BM18657">
        <v>0</v>
      </c>
      <c r="BN18657">
        <v>0</v>
      </c>
      <c r="BO18657">
        <v>0</v>
      </c>
      <c r="BP18657">
        <v>0</v>
      </c>
      <c r="BQ18657">
        <v>0</v>
      </c>
      <c r="BR18657">
        <v>0</v>
      </c>
      <c r="BS18657">
        <v>0</v>
      </c>
      <c r="BT18657">
        <v>0</v>
      </c>
      <c r="BU18657">
        <v>0</v>
      </c>
      <c r="BV18657">
        <v>0</v>
      </c>
      <c r="BW18657">
        <v>0</v>
      </c>
      <c r="BX18657">
        <v>0</v>
      </c>
      <c r="BY18657">
        <v>0</v>
      </c>
      <c r="BZ18657">
        <v>0</v>
      </c>
      <c r="CA18657">
        <v>0</v>
      </c>
      <c r="CB18657">
        <v>0</v>
      </c>
      <c r="CC18657">
        <v>1</v>
      </c>
      <c r="CD18657">
        <v>2</v>
      </c>
      <c r="CE18657">
        <v>0</v>
      </c>
      <c r="CF18657">
        <v>0</v>
      </c>
      <c r="CG18657">
        <v>0</v>
      </c>
      <c r="CH18657">
        <v>0</v>
      </c>
      <c r="CI18657">
        <v>0</v>
      </c>
      <c r="CJ18657">
        <v>0</v>
      </c>
      <c r="CK18657">
        <v>0</v>
      </c>
      <c r="CL18657">
        <v>0</v>
      </c>
      <c r="CM18657">
        <v>0</v>
      </c>
    </row>
    <row r="18658" spans="1:91" hidden="1">
      <c r="A18658" t="s">
        <v>19372</v>
      </c>
      <c r="G18658">
        <v>0</v>
      </c>
      <c r="H18658">
        <v>0</v>
      </c>
      <c r="I18658">
        <v>0</v>
      </c>
      <c r="J18658">
        <v>1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0</v>
      </c>
      <c r="X18658">
        <v>0</v>
      </c>
      <c r="Y18658">
        <v>1</v>
      </c>
      <c r="Z18658">
        <v>0</v>
      </c>
      <c r="AA18658">
        <v>0</v>
      </c>
      <c r="AB18658">
        <v>0</v>
      </c>
      <c r="AC18658">
        <v>0</v>
      </c>
      <c r="AD18658">
        <v>0</v>
      </c>
      <c r="AE18658">
        <v>0</v>
      </c>
      <c r="AF18658">
        <v>0</v>
      </c>
      <c r="AG18658">
        <v>0</v>
      </c>
      <c r="AH18658">
        <v>0</v>
      </c>
      <c r="AI18658">
        <v>0</v>
      </c>
      <c r="AJ18658">
        <v>0</v>
      </c>
      <c r="AK18658">
        <v>0</v>
      </c>
      <c r="AL18658">
        <v>0</v>
      </c>
      <c r="AM18658">
        <v>1</v>
      </c>
      <c r="AN18658">
        <v>0</v>
      </c>
      <c r="AO18658">
        <v>0</v>
      </c>
      <c r="AP18658">
        <v>0</v>
      </c>
      <c r="AQ18658">
        <v>0</v>
      </c>
      <c r="AR18658">
        <v>0</v>
      </c>
      <c r="AS18658">
        <v>0</v>
      </c>
      <c r="AT18658">
        <v>1</v>
      </c>
      <c r="AU18658">
        <v>0</v>
      </c>
      <c r="AV18658">
        <v>0</v>
      </c>
      <c r="AW18658">
        <v>0</v>
      </c>
      <c r="AX18658">
        <v>0</v>
      </c>
      <c r="AY18658">
        <v>0</v>
      </c>
      <c r="AZ18658">
        <v>2</v>
      </c>
      <c r="BA18658">
        <v>0</v>
      </c>
      <c r="BB18658">
        <v>6</v>
      </c>
      <c r="BC18658">
        <v>0</v>
      </c>
      <c r="BD18658">
        <v>0</v>
      </c>
      <c r="BE18658">
        <v>0</v>
      </c>
      <c r="BF18658">
        <v>0</v>
      </c>
      <c r="BG18658">
        <v>1</v>
      </c>
      <c r="BH18658">
        <v>0</v>
      </c>
      <c r="BI18658">
        <v>0</v>
      </c>
      <c r="BJ18658">
        <v>0</v>
      </c>
      <c r="BK18658">
        <v>0</v>
      </c>
      <c r="BL18658">
        <v>0</v>
      </c>
      <c r="BM18658">
        <v>0</v>
      </c>
      <c r="BN18658">
        <v>0</v>
      </c>
      <c r="BO18658">
        <v>0</v>
      </c>
      <c r="BP18658">
        <v>0</v>
      </c>
      <c r="BQ18658">
        <v>0</v>
      </c>
      <c r="BR18658">
        <v>0</v>
      </c>
      <c r="BS18658">
        <v>0</v>
      </c>
      <c r="BT18658">
        <v>0</v>
      </c>
      <c r="BU18658">
        <v>0</v>
      </c>
      <c r="BV18658">
        <v>0</v>
      </c>
      <c r="BW18658">
        <v>0</v>
      </c>
      <c r="BX18658">
        <v>0</v>
      </c>
      <c r="BY18658">
        <v>0</v>
      </c>
      <c r="BZ18658">
        <v>0</v>
      </c>
      <c r="CA18658">
        <v>0</v>
      </c>
      <c r="CB18658">
        <v>0</v>
      </c>
      <c r="CC18658">
        <v>3</v>
      </c>
      <c r="CD18658">
        <v>0</v>
      </c>
      <c r="CE18658">
        <v>0</v>
      </c>
      <c r="CF18658">
        <v>0</v>
      </c>
      <c r="CG18658">
        <v>0</v>
      </c>
      <c r="CH18658">
        <v>0</v>
      </c>
      <c r="CI18658">
        <v>0</v>
      </c>
      <c r="CJ18658">
        <v>0</v>
      </c>
      <c r="CK18658">
        <v>0</v>
      </c>
      <c r="CL18658">
        <v>0</v>
      </c>
      <c r="CM18658">
        <v>1</v>
      </c>
    </row>
    <row r="18659" spans="1:91" hidden="1">
      <c r="A18659" t="s">
        <v>19373</v>
      </c>
      <c r="G18659">
        <v>4</v>
      </c>
      <c r="H18659">
        <v>9</v>
      </c>
      <c r="I18659">
        <v>3</v>
      </c>
      <c r="J18659">
        <v>16</v>
      </c>
      <c r="K18659">
        <v>10</v>
      </c>
      <c r="L18659">
        <v>2</v>
      </c>
      <c r="M18659">
        <v>5</v>
      </c>
      <c r="N18659">
        <v>0</v>
      </c>
      <c r="O18659">
        <v>9</v>
      </c>
      <c r="P18659">
        <v>3</v>
      </c>
      <c r="Q18659">
        <v>1</v>
      </c>
      <c r="R18659">
        <v>6</v>
      </c>
      <c r="S18659">
        <v>4</v>
      </c>
      <c r="T18659">
        <v>3</v>
      </c>
      <c r="U18659">
        <v>2</v>
      </c>
      <c r="V18659">
        <v>4</v>
      </c>
      <c r="W18659">
        <v>10</v>
      </c>
      <c r="X18659">
        <v>4</v>
      </c>
      <c r="Y18659">
        <v>4</v>
      </c>
      <c r="Z18659">
        <v>9</v>
      </c>
      <c r="AA18659">
        <v>1</v>
      </c>
      <c r="AB18659">
        <v>4</v>
      </c>
      <c r="AC18659">
        <v>5</v>
      </c>
      <c r="AD18659">
        <v>6</v>
      </c>
      <c r="AE18659">
        <v>2</v>
      </c>
      <c r="AF18659">
        <v>5</v>
      </c>
      <c r="AG18659">
        <v>0</v>
      </c>
      <c r="AH18659">
        <v>4</v>
      </c>
      <c r="AI18659">
        <v>6</v>
      </c>
      <c r="AJ18659">
        <v>2</v>
      </c>
      <c r="AK18659">
        <v>6</v>
      </c>
      <c r="AL18659">
        <v>8</v>
      </c>
      <c r="AM18659">
        <v>3</v>
      </c>
      <c r="AN18659">
        <v>2</v>
      </c>
      <c r="AO18659">
        <v>10</v>
      </c>
      <c r="AP18659">
        <v>6</v>
      </c>
      <c r="AQ18659">
        <v>5</v>
      </c>
      <c r="AR18659">
        <v>4</v>
      </c>
      <c r="AS18659">
        <v>4</v>
      </c>
      <c r="AT18659">
        <v>14</v>
      </c>
      <c r="AU18659">
        <v>4</v>
      </c>
      <c r="AV18659">
        <v>6</v>
      </c>
      <c r="AW18659">
        <v>1</v>
      </c>
      <c r="AX18659">
        <v>5</v>
      </c>
      <c r="AY18659">
        <v>7</v>
      </c>
      <c r="AZ18659">
        <v>12</v>
      </c>
      <c r="BA18659">
        <v>54</v>
      </c>
      <c r="BB18659">
        <v>25</v>
      </c>
      <c r="BC18659">
        <v>17</v>
      </c>
      <c r="BD18659">
        <v>24</v>
      </c>
      <c r="BE18659">
        <v>17</v>
      </c>
      <c r="BF18659">
        <v>64</v>
      </c>
      <c r="BG18659">
        <v>8</v>
      </c>
      <c r="BH18659">
        <v>24</v>
      </c>
      <c r="BI18659">
        <v>67</v>
      </c>
      <c r="BJ18659">
        <v>64</v>
      </c>
      <c r="BK18659">
        <v>45</v>
      </c>
      <c r="BL18659">
        <v>25</v>
      </c>
      <c r="BM18659">
        <v>1</v>
      </c>
      <c r="BN18659">
        <v>8</v>
      </c>
      <c r="BO18659">
        <v>1</v>
      </c>
      <c r="BP18659">
        <v>3</v>
      </c>
      <c r="BQ18659">
        <v>13</v>
      </c>
      <c r="BR18659">
        <v>1</v>
      </c>
      <c r="BS18659">
        <v>1</v>
      </c>
      <c r="BT18659">
        <v>1</v>
      </c>
      <c r="BU18659">
        <v>7</v>
      </c>
      <c r="BV18659">
        <v>4</v>
      </c>
      <c r="BW18659">
        <v>6</v>
      </c>
      <c r="BX18659">
        <v>4</v>
      </c>
      <c r="BY18659">
        <v>4</v>
      </c>
      <c r="BZ18659">
        <v>4</v>
      </c>
      <c r="CA18659">
        <v>1</v>
      </c>
      <c r="CB18659">
        <v>8</v>
      </c>
      <c r="CC18659">
        <v>5</v>
      </c>
      <c r="CD18659">
        <v>10</v>
      </c>
      <c r="CE18659">
        <v>4</v>
      </c>
      <c r="CF18659">
        <v>6</v>
      </c>
      <c r="CG18659">
        <v>16</v>
      </c>
      <c r="CH18659">
        <v>22</v>
      </c>
      <c r="CI18659">
        <v>8</v>
      </c>
      <c r="CJ18659">
        <v>5</v>
      </c>
      <c r="CK18659">
        <v>8</v>
      </c>
      <c r="CL18659">
        <v>3</v>
      </c>
      <c r="CM18659">
        <v>9</v>
      </c>
    </row>
    <row r="18660" spans="1:91" hidden="1">
      <c r="A18660" t="s">
        <v>19374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0</v>
      </c>
      <c r="U18660">
        <v>1</v>
      </c>
      <c r="V18660">
        <v>1</v>
      </c>
      <c r="W18660">
        <v>0</v>
      </c>
      <c r="X18660">
        <v>0</v>
      </c>
      <c r="Y18660">
        <v>0</v>
      </c>
      <c r="Z18660">
        <v>0</v>
      </c>
      <c r="AA18660">
        <v>0</v>
      </c>
      <c r="AB18660">
        <v>0</v>
      </c>
      <c r="AC18660">
        <v>0</v>
      </c>
      <c r="AD18660">
        <v>0</v>
      </c>
      <c r="AE18660">
        <v>0</v>
      </c>
      <c r="AF18660">
        <v>0</v>
      </c>
      <c r="AG18660">
        <v>0</v>
      </c>
      <c r="AH18660">
        <v>3</v>
      </c>
      <c r="AI18660">
        <v>0</v>
      </c>
      <c r="AJ18660">
        <v>0</v>
      </c>
      <c r="AK18660">
        <v>2</v>
      </c>
      <c r="AL18660">
        <v>0</v>
      </c>
      <c r="AM18660">
        <v>0</v>
      </c>
      <c r="AN18660">
        <v>2</v>
      </c>
      <c r="AO18660">
        <v>0</v>
      </c>
      <c r="AP18660">
        <v>0</v>
      </c>
      <c r="AQ18660">
        <v>1</v>
      </c>
      <c r="AR18660">
        <v>0</v>
      </c>
      <c r="AS18660">
        <v>0</v>
      </c>
      <c r="AT18660">
        <v>0</v>
      </c>
      <c r="AU18660">
        <v>0</v>
      </c>
      <c r="AV18660">
        <v>0</v>
      </c>
      <c r="AW18660">
        <v>0</v>
      </c>
      <c r="AX18660">
        <v>0</v>
      </c>
      <c r="AY18660">
        <v>0</v>
      </c>
      <c r="AZ18660">
        <v>0</v>
      </c>
      <c r="BA18660">
        <v>0</v>
      </c>
      <c r="BB18660">
        <v>8</v>
      </c>
      <c r="BC18660">
        <v>0</v>
      </c>
      <c r="BD18660">
        <v>0</v>
      </c>
      <c r="BE18660">
        <v>1</v>
      </c>
      <c r="BF18660">
        <v>2</v>
      </c>
      <c r="BG18660">
        <v>4</v>
      </c>
      <c r="BH18660">
        <v>1</v>
      </c>
      <c r="BI18660">
        <v>0</v>
      </c>
      <c r="BJ18660">
        <v>5</v>
      </c>
      <c r="BK18660">
        <v>0</v>
      </c>
      <c r="BL18660">
        <v>0</v>
      </c>
      <c r="BM18660">
        <v>0</v>
      </c>
      <c r="BN18660">
        <v>0</v>
      </c>
      <c r="BO18660">
        <v>0</v>
      </c>
      <c r="BP18660">
        <v>0</v>
      </c>
      <c r="BQ18660">
        <v>0</v>
      </c>
      <c r="BR18660">
        <v>0</v>
      </c>
      <c r="BS18660">
        <v>0</v>
      </c>
      <c r="BT18660">
        <v>0</v>
      </c>
      <c r="BU18660">
        <v>0</v>
      </c>
      <c r="BV18660">
        <v>0</v>
      </c>
      <c r="BW18660">
        <v>0</v>
      </c>
      <c r="BX18660">
        <v>0</v>
      </c>
      <c r="BY18660">
        <v>0</v>
      </c>
      <c r="BZ18660">
        <v>0</v>
      </c>
      <c r="CA18660">
        <v>0</v>
      </c>
      <c r="CB18660">
        <v>0</v>
      </c>
      <c r="CC18660">
        <v>0</v>
      </c>
      <c r="CD18660">
        <v>1</v>
      </c>
      <c r="CE18660">
        <v>1</v>
      </c>
      <c r="CF18660">
        <v>1</v>
      </c>
      <c r="CG18660">
        <v>0</v>
      </c>
      <c r="CH18660">
        <v>0</v>
      </c>
      <c r="CI18660">
        <v>0</v>
      </c>
      <c r="CJ18660">
        <v>1</v>
      </c>
      <c r="CK18660">
        <v>0</v>
      </c>
      <c r="CL18660">
        <v>0</v>
      </c>
      <c r="CM18660">
        <v>0</v>
      </c>
    </row>
    <row r="18661" spans="1:91" hidden="1">
      <c r="A18661" t="s">
        <v>19375</v>
      </c>
      <c r="G18661">
        <v>3</v>
      </c>
      <c r="H18661">
        <v>2</v>
      </c>
      <c r="I18661">
        <v>0</v>
      </c>
      <c r="J18661">
        <v>5</v>
      </c>
      <c r="K18661">
        <v>4</v>
      </c>
      <c r="L18661">
        <v>3</v>
      </c>
      <c r="M18661">
        <v>11</v>
      </c>
      <c r="N18661">
        <v>3</v>
      </c>
      <c r="O18661">
        <v>1</v>
      </c>
      <c r="P18661">
        <v>5</v>
      </c>
      <c r="Q18661">
        <v>0</v>
      </c>
      <c r="R18661">
        <v>0</v>
      </c>
      <c r="S18661">
        <v>0</v>
      </c>
      <c r="T18661">
        <v>0</v>
      </c>
      <c r="U18661">
        <v>1</v>
      </c>
      <c r="V18661">
        <v>2</v>
      </c>
      <c r="W18661">
        <v>5</v>
      </c>
      <c r="X18661">
        <v>0</v>
      </c>
      <c r="Y18661">
        <v>0</v>
      </c>
      <c r="Z18661">
        <v>3</v>
      </c>
      <c r="AA18661">
        <v>0</v>
      </c>
      <c r="AB18661">
        <v>4</v>
      </c>
      <c r="AC18661">
        <v>1</v>
      </c>
      <c r="AD18661">
        <v>0</v>
      </c>
      <c r="AE18661">
        <v>2</v>
      </c>
      <c r="AF18661">
        <v>2</v>
      </c>
      <c r="AG18661">
        <v>3</v>
      </c>
      <c r="AH18661">
        <v>8</v>
      </c>
      <c r="AI18661">
        <v>4</v>
      </c>
      <c r="AJ18661">
        <v>2</v>
      </c>
      <c r="AK18661">
        <v>4</v>
      </c>
      <c r="AL18661">
        <v>1</v>
      </c>
      <c r="AM18661">
        <v>2</v>
      </c>
      <c r="AN18661">
        <v>1</v>
      </c>
      <c r="AO18661">
        <v>3</v>
      </c>
      <c r="AP18661">
        <v>3</v>
      </c>
      <c r="AQ18661">
        <v>2</v>
      </c>
      <c r="AR18661">
        <v>1</v>
      </c>
      <c r="AS18661">
        <v>3</v>
      </c>
      <c r="AT18661">
        <v>0</v>
      </c>
      <c r="AU18661">
        <v>3</v>
      </c>
      <c r="AV18661">
        <v>6</v>
      </c>
      <c r="AW18661">
        <v>4</v>
      </c>
      <c r="AX18661">
        <v>5</v>
      </c>
      <c r="AY18661">
        <v>2</v>
      </c>
      <c r="AZ18661">
        <v>7</v>
      </c>
      <c r="BA18661">
        <v>9</v>
      </c>
      <c r="BB18661">
        <v>2</v>
      </c>
      <c r="BC18661">
        <v>5</v>
      </c>
      <c r="BD18661">
        <v>7</v>
      </c>
      <c r="BE18661">
        <v>3</v>
      </c>
      <c r="BF18661">
        <v>13</v>
      </c>
      <c r="BG18661">
        <v>3</v>
      </c>
      <c r="BH18661">
        <v>9</v>
      </c>
      <c r="BI18661">
        <v>20</v>
      </c>
      <c r="BJ18661">
        <v>16</v>
      </c>
      <c r="BK18661">
        <v>11</v>
      </c>
      <c r="BL18661">
        <v>7</v>
      </c>
      <c r="BM18661">
        <v>0</v>
      </c>
      <c r="BN18661">
        <v>8</v>
      </c>
      <c r="BO18661">
        <v>1</v>
      </c>
      <c r="BP18661">
        <v>5</v>
      </c>
      <c r="BQ18661">
        <v>0</v>
      </c>
      <c r="BR18661">
        <v>0</v>
      </c>
      <c r="BS18661">
        <v>7</v>
      </c>
      <c r="BT18661">
        <v>4</v>
      </c>
      <c r="BU18661">
        <v>1</v>
      </c>
      <c r="BV18661">
        <v>0</v>
      </c>
      <c r="BW18661">
        <v>1</v>
      </c>
      <c r="BX18661">
        <v>0</v>
      </c>
      <c r="BY18661">
        <v>3</v>
      </c>
      <c r="BZ18661">
        <v>0</v>
      </c>
      <c r="CA18661">
        <v>0</v>
      </c>
      <c r="CB18661">
        <v>2</v>
      </c>
      <c r="CC18661">
        <v>0</v>
      </c>
      <c r="CD18661">
        <v>1</v>
      </c>
      <c r="CE18661">
        <v>4</v>
      </c>
      <c r="CF18661">
        <v>2</v>
      </c>
      <c r="CG18661">
        <v>3</v>
      </c>
      <c r="CH18661">
        <v>6</v>
      </c>
      <c r="CI18661">
        <v>4</v>
      </c>
      <c r="CJ18661">
        <v>2</v>
      </c>
      <c r="CK18661">
        <v>2</v>
      </c>
      <c r="CL18661">
        <v>1</v>
      </c>
      <c r="CM18661">
        <v>1</v>
      </c>
    </row>
    <row r="18662" spans="1:91" hidden="1">
      <c r="A18662" t="s">
        <v>19376</v>
      </c>
      <c r="G18662">
        <v>8</v>
      </c>
      <c r="H18662">
        <v>0</v>
      </c>
      <c r="I18662">
        <v>0</v>
      </c>
      <c r="J18662">
        <v>1</v>
      </c>
      <c r="K18662">
        <v>1</v>
      </c>
      <c r="L18662">
        <v>0</v>
      </c>
      <c r="M18662">
        <v>5</v>
      </c>
      <c r="N18662">
        <v>2</v>
      </c>
      <c r="O18662">
        <v>1</v>
      </c>
      <c r="P18662">
        <v>1</v>
      </c>
      <c r="Q18662">
        <v>2</v>
      </c>
      <c r="R18662">
        <v>3</v>
      </c>
      <c r="S18662">
        <v>0</v>
      </c>
      <c r="T18662">
        <v>2</v>
      </c>
      <c r="U18662">
        <v>6</v>
      </c>
      <c r="V18662">
        <v>6</v>
      </c>
      <c r="W18662">
        <v>3</v>
      </c>
      <c r="X18662">
        <v>2</v>
      </c>
      <c r="Y18662">
        <v>6</v>
      </c>
      <c r="Z18662">
        <v>2</v>
      </c>
      <c r="AA18662">
        <v>0</v>
      </c>
      <c r="AB18662">
        <v>0</v>
      </c>
      <c r="AC18662">
        <v>0</v>
      </c>
      <c r="AD18662">
        <v>2</v>
      </c>
      <c r="AE18662">
        <v>4</v>
      </c>
      <c r="AF18662">
        <v>14</v>
      </c>
      <c r="AG18662">
        <v>3</v>
      </c>
      <c r="AH18662">
        <v>11</v>
      </c>
      <c r="AI18662">
        <v>3</v>
      </c>
      <c r="AJ18662">
        <v>3</v>
      </c>
      <c r="AK18662">
        <v>1</v>
      </c>
      <c r="AL18662">
        <v>1</v>
      </c>
      <c r="AM18662">
        <v>2</v>
      </c>
      <c r="AN18662">
        <v>3</v>
      </c>
      <c r="AO18662">
        <v>5</v>
      </c>
      <c r="AP18662">
        <v>4</v>
      </c>
      <c r="AQ18662">
        <v>1</v>
      </c>
      <c r="AR18662">
        <v>1</v>
      </c>
      <c r="AS18662">
        <v>3</v>
      </c>
      <c r="AT18662">
        <v>7</v>
      </c>
      <c r="AU18662">
        <v>1</v>
      </c>
      <c r="AV18662">
        <v>6</v>
      </c>
      <c r="AW18662">
        <v>2</v>
      </c>
      <c r="AX18662">
        <v>4</v>
      </c>
      <c r="AY18662">
        <v>2</v>
      </c>
      <c r="AZ18662">
        <v>5</v>
      </c>
      <c r="BA18662">
        <v>16</v>
      </c>
      <c r="BB18662">
        <v>58</v>
      </c>
      <c r="BC18662">
        <v>14</v>
      </c>
      <c r="BD18662">
        <v>26</v>
      </c>
      <c r="BE18662">
        <v>19</v>
      </c>
      <c r="BF18662">
        <v>32</v>
      </c>
      <c r="BG18662">
        <v>15</v>
      </c>
      <c r="BH18662">
        <v>34</v>
      </c>
      <c r="BI18662">
        <v>33</v>
      </c>
      <c r="BJ18662">
        <v>42</v>
      </c>
      <c r="BK18662">
        <v>48</v>
      </c>
      <c r="BL18662">
        <v>11</v>
      </c>
      <c r="BM18662">
        <v>2</v>
      </c>
      <c r="BN18662">
        <v>1</v>
      </c>
      <c r="BO18662">
        <v>0</v>
      </c>
      <c r="BP18662">
        <v>4</v>
      </c>
      <c r="BQ18662">
        <v>0</v>
      </c>
      <c r="BR18662">
        <v>2</v>
      </c>
      <c r="BS18662">
        <v>0</v>
      </c>
      <c r="BT18662">
        <v>0</v>
      </c>
      <c r="BU18662">
        <v>4</v>
      </c>
      <c r="BV18662">
        <v>5</v>
      </c>
      <c r="BW18662">
        <v>0</v>
      </c>
      <c r="BX18662">
        <v>0</v>
      </c>
      <c r="BY18662">
        <v>3</v>
      </c>
      <c r="BZ18662">
        <v>1</v>
      </c>
      <c r="CA18662">
        <v>1</v>
      </c>
      <c r="CB18662">
        <v>0</v>
      </c>
      <c r="CC18662">
        <v>8</v>
      </c>
      <c r="CD18662">
        <v>4</v>
      </c>
      <c r="CE18662">
        <v>1</v>
      </c>
      <c r="CF18662">
        <v>3</v>
      </c>
      <c r="CG18662">
        <v>12</v>
      </c>
      <c r="CH18662">
        <v>28</v>
      </c>
      <c r="CI18662">
        <v>16</v>
      </c>
      <c r="CJ18662">
        <v>7</v>
      </c>
      <c r="CK18662">
        <v>14</v>
      </c>
      <c r="CL18662">
        <v>5</v>
      </c>
      <c r="CM18662">
        <v>11</v>
      </c>
    </row>
    <row r="18663" spans="1:91" hidden="1">
      <c r="A18663" t="s">
        <v>19377</v>
      </c>
      <c r="G18663">
        <v>0</v>
      </c>
      <c r="H18663">
        <v>1</v>
      </c>
      <c r="I18663">
        <v>0</v>
      </c>
      <c r="J18663">
        <v>0</v>
      </c>
      <c r="K18663">
        <v>1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  <c r="U18663">
        <v>2</v>
      </c>
      <c r="V18663">
        <v>0</v>
      </c>
      <c r="W18663">
        <v>1</v>
      </c>
      <c r="X18663">
        <v>1</v>
      </c>
      <c r="Y18663">
        <v>1</v>
      </c>
      <c r="Z18663">
        <v>0</v>
      </c>
      <c r="AA18663">
        <v>1</v>
      </c>
      <c r="AB18663">
        <v>3</v>
      </c>
      <c r="AC18663">
        <v>0</v>
      </c>
      <c r="AD18663">
        <v>0</v>
      </c>
      <c r="AE18663">
        <v>0</v>
      </c>
      <c r="AF18663">
        <v>0</v>
      </c>
      <c r="AG18663">
        <v>1</v>
      </c>
      <c r="AH18663">
        <v>1</v>
      </c>
      <c r="AI18663">
        <v>0</v>
      </c>
      <c r="AJ18663">
        <v>1</v>
      </c>
      <c r="AK18663">
        <v>0</v>
      </c>
      <c r="AL18663">
        <v>0</v>
      </c>
      <c r="AM18663">
        <v>1</v>
      </c>
      <c r="AN18663">
        <v>0</v>
      </c>
      <c r="AO18663">
        <v>1</v>
      </c>
      <c r="AP18663">
        <v>0</v>
      </c>
      <c r="AQ18663">
        <v>0</v>
      </c>
      <c r="AR18663">
        <v>0</v>
      </c>
      <c r="AS18663">
        <v>1</v>
      </c>
      <c r="AT18663">
        <v>0</v>
      </c>
      <c r="AU18663">
        <v>0</v>
      </c>
      <c r="AV18663">
        <v>1</v>
      </c>
      <c r="AW18663">
        <v>0</v>
      </c>
      <c r="AX18663">
        <v>0</v>
      </c>
      <c r="AY18663">
        <v>2</v>
      </c>
      <c r="AZ18663">
        <v>0</v>
      </c>
      <c r="BA18663">
        <v>3</v>
      </c>
      <c r="BB18663">
        <v>12</v>
      </c>
      <c r="BC18663">
        <v>1</v>
      </c>
      <c r="BD18663">
        <v>1</v>
      </c>
      <c r="BE18663">
        <v>0</v>
      </c>
      <c r="BF18663">
        <v>2</v>
      </c>
      <c r="BG18663">
        <v>0</v>
      </c>
      <c r="BH18663">
        <v>1</v>
      </c>
      <c r="BI18663">
        <v>1</v>
      </c>
      <c r="BJ18663">
        <v>2</v>
      </c>
      <c r="BK18663">
        <v>1</v>
      </c>
      <c r="BL18663">
        <v>2</v>
      </c>
      <c r="BM18663">
        <v>1</v>
      </c>
      <c r="BN18663">
        <v>1</v>
      </c>
      <c r="BO18663">
        <v>0</v>
      </c>
      <c r="BP18663">
        <v>0</v>
      </c>
      <c r="BQ18663">
        <v>1</v>
      </c>
      <c r="BR18663">
        <v>0</v>
      </c>
      <c r="BS18663">
        <v>1</v>
      </c>
      <c r="BT18663">
        <v>0</v>
      </c>
      <c r="BU18663">
        <v>0</v>
      </c>
      <c r="BV18663">
        <v>0</v>
      </c>
      <c r="BW18663">
        <v>0</v>
      </c>
      <c r="BX18663">
        <v>0</v>
      </c>
      <c r="BY18663">
        <v>0</v>
      </c>
      <c r="BZ18663">
        <v>0</v>
      </c>
      <c r="CA18663">
        <v>1</v>
      </c>
      <c r="CB18663">
        <v>2</v>
      </c>
      <c r="CC18663">
        <v>1</v>
      </c>
      <c r="CD18663">
        <v>1</v>
      </c>
      <c r="CE18663">
        <v>0</v>
      </c>
      <c r="CF18663">
        <v>1</v>
      </c>
      <c r="CG18663">
        <v>1</v>
      </c>
      <c r="CH18663">
        <v>1</v>
      </c>
      <c r="CI18663">
        <v>0</v>
      </c>
      <c r="CJ18663">
        <v>0</v>
      </c>
      <c r="CK18663">
        <v>0</v>
      </c>
      <c r="CL18663">
        <v>0</v>
      </c>
      <c r="CM18663">
        <v>1</v>
      </c>
    </row>
    <row r="18664" spans="1:91" hidden="1">
      <c r="A18664" t="s">
        <v>19378</v>
      </c>
      <c r="G18664">
        <v>1</v>
      </c>
      <c r="H18664">
        <v>2</v>
      </c>
      <c r="I18664">
        <v>0</v>
      </c>
      <c r="J18664">
        <v>1</v>
      </c>
      <c r="K18664">
        <v>0</v>
      </c>
      <c r="L18664">
        <v>0</v>
      </c>
      <c r="M18664">
        <v>2</v>
      </c>
      <c r="N18664">
        <v>1</v>
      </c>
      <c r="O18664">
        <v>0</v>
      </c>
      <c r="P18664">
        <v>4</v>
      </c>
      <c r="Q18664">
        <v>4</v>
      </c>
      <c r="R18664">
        <v>0</v>
      </c>
      <c r="S18664">
        <v>0</v>
      </c>
      <c r="T18664">
        <v>1</v>
      </c>
      <c r="U18664">
        <v>0</v>
      </c>
      <c r="V18664">
        <v>3</v>
      </c>
      <c r="W18664">
        <v>2</v>
      </c>
      <c r="X18664">
        <v>2</v>
      </c>
      <c r="Y18664">
        <v>1</v>
      </c>
      <c r="Z18664">
        <v>0</v>
      </c>
      <c r="AA18664">
        <v>2</v>
      </c>
      <c r="AB18664">
        <v>0</v>
      </c>
      <c r="AC18664">
        <v>0</v>
      </c>
      <c r="AD18664">
        <v>0</v>
      </c>
      <c r="AE18664">
        <v>0</v>
      </c>
      <c r="AF18664">
        <v>0</v>
      </c>
      <c r="AG18664">
        <v>0</v>
      </c>
      <c r="AH18664">
        <v>2</v>
      </c>
      <c r="AI18664">
        <v>0</v>
      </c>
      <c r="AJ18664">
        <v>1</v>
      </c>
      <c r="AK18664">
        <v>0</v>
      </c>
      <c r="AL18664">
        <v>12</v>
      </c>
      <c r="AM18664">
        <v>0</v>
      </c>
      <c r="AN18664">
        <v>1</v>
      </c>
      <c r="AO18664">
        <v>2</v>
      </c>
      <c r="AP18664">
        <v>0</v>
      </c>
      <c r="AQ18664">
        <v>0</v>
      </c>
      <c r="AR18664">
        <v>0</v>
      </c>
      <c r="AS18664">
        <v>0</v>
      </c>
      <c r="AT18664">
        <v>1</v>
      </c>
      <c r="AU18664">
        <v>0</v>
      </c>
      <c r="AV18664">
        <v>0</v>
      </c>
      <c r="AW18664">
        <v>0</v>
      </c>
      <c r="AX18664">
        <v>0</v>
      </c>
      <c r="AY18664">
        <v>1</v>
      </c>
      <c r="AZ18664">
        <v>0</v>
      </c>
      <c r="BA18664">
        <v>3</v>
      </c>
      <c r="BB18664">
        <v>41</v>
      </c>
      <c r="BC18664">
        <v>0</v>
      </c>
      <c r="BD18664">
        <v>7</v>
      </c>
      <c r="BE18664">
        <v>2</v>
      </c>
      <c r="BF18664">
        <v>20</v>
      </c>
      <c r="BG18664">
        <v>6</v>
      </c>
      <c r="BH18664">
        <v>10</v>
      </c>
      <c r="BI18664">
        <v>1</v>
      </c>
      <c r="BJ18664">
        <v>7</v>
      </c>
      <c r="BK18664">
        <v>5</v>
      </c>
      <c r="BL18664">
        <v>3</v>
      </c>
      <c r="BM18664">
        <v>1</v>
      </c>
      <c r="BN18664">
        <v>1</v>
      </c>
      <c r="BO18664">
        <v>0</v>
      </c>
      <c r="BP18664">
        <v>0</v>
      </c>
      <c r="BQ18664">
        <v>0</v>
      </c>
      <c r="BR18664">
        <v>3</v>
      </c>
      <c r="BS18664">
        <v>1</v>
      </c>
      <c r="BT18664">
        <v>1</v>
      </c>
      <c r="BU18664">
        <v>0</v>
      </c>
      <c r="BV18664">
        <v>1</v>
      </c>
      <c r="BW18664">
        <v>0</v>
      </c>
      <c r="BX18664">
        <v>0</v>
      </c>
      <c r="BY18664">
        <v>0</v>
      </c>
      <c r="BZ18664">
        <v>1</v>
      </c>
      <c r="CA18664">
        <v>1</v>
      </c>
      <c r="CB18664">
        <v>2</v>
      </c>
      <c r="CC18664">
        <v>0</v>
      </c>
      <c r="CD18664">
        <v>3</v>
      </c>
      <c r="CE18664">
        <v>0</v>
      </c>
      <c r="CF18664">
        <v>0</v>
      </c>
      <c r="CG18664">
        <v>10</v>
      </c>
      <c r="CH18664">
        <v>6</v>
      </c>
      <c r="CI18664">
        <v>6</v>
      </c>
      <c r="CJ18664">
        <v>3</v>
      </c>
      <c r="CK18664">
        <v>1</v>
      </c>
      <c r="CL18664">
        <v>6</v>
      </c>
      <c r="CM18664">
        <v>6</v>
      </c>
    </row>
    <row r="18665" spans="1:91" hidden="1">
      <c r="A18665" t="s">
        <v>19379</v>
      </c>
      <c r="G18665">
        <v>2</v>
      </c>
      <c r="H18665">
        <v>4</v>
      </c>
      <c r="I18665">
        <v>0</v>
      </c>
      <c r="J18665">
        <v>5</v>
      </c>
      <c r="K18665">
        <v>0</v>
      </c>
      <c r="L18665">
        <v>9</v>
      </c>
      <c r="M18665">
        <v>4</v>
      </c>
      <c r="N18665">
        <v>2</v>
      </c>
      <c r="O18665">
        <v>0</v>
      </c>
      <c r="P18665">
        <v>5</v>
      </c>
      <c r="Q18665">
        <v>4</v>
      </c>
      <c r="R18665">
        <v>8</v>
      </c>
      <c r="S18665">
        <v>0</v>
      </c>
      <c r="T18665">
        <v>0</v>
      </c>
      <c r="U18665">
        <v>0</v>
      </c>
      <c r="V18665">
        <v>0</v>
      </c>
      <c r="W18665">
        <v>3</v>
      </c>
      <c r="X18665">
        <v>4</v>
      </c>
      <c r="Y18665">
        <v>2</v>
      </c>
      <c r="Z18665">
        <v>1</v>
      </c>
      <c r="AA18665">
        <v>0</v>
      </c>
      <c r="AB18665">
        <v>4</v>
      </c>
      <c r="AC18665">
        <v>0</v>
      </c>
      <c r="AD18665">
        <v>0</v>
      </c>
      <c r="AE18665">
        <v>0</v>
      </c>
      <c r="AF18665">
        <v>4</v>
      </c>
      <c r="AG18665">
        <v>0</v>
      </c>
      <c r="AH18665">
        <v>3</v>
      </c>
      <c r="AI18665">
        <v>4</v>
      </c>
      <c r="AJ18665">
        <v>5</v>
      </c>
      <c r="AK18665">
        <v>0</v>
      </c>
      <c r="AL18665">
        <v>3</v>
      </c>
      <c r="AM18665">
        <v>5</v>
      </c>
      <c r="AN18665">
        <v>17</v>
      </c>
      <c r="AO18665">
        <v>1</v>
      </c>
      <c r="AP18665">
        <v>0</v>
      </c>
      <c r="AQ18665">
        <v>5</v>
      </c>
      <c r="AR18665">
        <v>0</v>
      </c>
      <c r="AS18665">
        <v>0</v>
      </c>
      <c r="AT18665">
        <v>1</v>
      </c>
      <c r="AU18665">
        <v>1</v>
      </c>
      <c r="AV18665">
        <v>0</v>
      </c>
      <c r="AW18665">
        <v>3</v>
      </c>
      <c r="AX18665">
        <v>19</v>
      </c>
      <c r="AY18665">
        <v>0</v>
      </c>
      <c r="AZ18665">
        <v>5</v>
      </c>
      <c r="BA18665">
        <v>4</v>
      </c>
      <c r="BB18665">
        <v>106</v>
      </c>
      <c r="BC18665">
        <v>6</v>
      </c>
      <c r="BD18665">
        <v>25</v>
      </c>
      <c r="BE18665">
        <v>10</v>
      </c>
      <c r="BF18665">
        <v>16</v>
      </c>
      <c r="BG18665">
        <v>3</v>
      </c>
      <c r="BH18665">
        <v>24</v>
      </c>
      <c r="BI18665">
        <v>9</v>
      </c>
      <c r="BJ18665">
        <v>7</v>
      </c>
      <c r="BK18665">
        <v>6</v>
      </c>
      <c r="BL18665">
        <v>1</v>
      </c>
      <c r="BM18665">
        <v>0</v>
      </c>
      <c r="BN18665">
        <v>1</v>
      </c>
      <c r="BO18665">
        <v>0</v>
      </c>
      <c r="BP18665">
        <v>0</v>
      </c>
      <c r="BQ18665">
        <v>2</v>
      </c>
      <c r="BR18665">
        <v>0</v>
      </c>
      <c r="BS18665">
        <v>0</v>
      </c>
      <c r="BT18665">
        <v>0</v>
      </c>
      <c r="BU18665">
        <v>19</v>
      </c>
      <c r="BV18665">
        <v>0</v>
      </c>
      <c r="BW18665">
        <v>0</v>
      </c>
      <c r="BX18665">
        <v>6</v>
      </c>
      <c r="BY18665">
        <v>0</v>
      </c>
      <c r="BZ18665">
        <v>2</v>
      </c>
      <c r="CA18665">
        <v>1</v>
      </c>
      <c r="CB18665">
        <v>10</v>
      </c>
      <c r="CC18665">
        <v>2</v>
      </c>
      <c r="CD18665">
        <v>3</v>
      </c>
      <c r="CE18665">
        <v>7</v>
      </c>
      <c r="CF18665">
        <v>3</v>
      </c>
      <c r="CG18665">
        <v>8</v>
      </c>
      <c r="CH18665">
        <v>8</v>
      </c>
      <c r="CI18665">
        <v>12</v>
      </c>
      <c r="CJ18665">
        <v>15</v>
      </c>
      <c r="CK18665">
        <v>16</v>
      </c>
      <c r="CL18665">
        <v>3</v>
      </c>
      <c r="CM18665">
        <v>14</v>
      </c>
    </row>
    <row r="18666" spans="1:91" hidden="1">
      <c r="A18666" t="s">
        <v>19380</v>
      </c>
      <c r="G18666">
        <v>0</v>
      </c>
      <c r="H18666">
        <v>7</v>
      </c>
      <c r="I18666">
        <v>5</v>
      </c>
      <c r="J18666">
        <v>2</v>
      </c>
      <c r="K18666">
        <v>9</v>
      </c>
      <c r="L18666">
        <v>0</v>
      </c>
      <c r="M18666">
        <v>0</v>
      </c>
      <c r="N18666">
        <v>1</v>
      </c>
      <c r="O18666">
        <v>0</v>
      </c>
      <c r="P18666">
        <v>0</v>
      </c>
      <c r="Q18666">
        <v>2</v>
      </c>
      <c r="R18666">
        <v>0</v>
      </c>
      <c r="S18666">
        <v>0</v>
      </c>
      <c r="T18666">
        <v>0</v>
      </c>
      <c r="U18666">
        <v>0</v>
      </c>
      <c r="V18666">
        <v>0</v>
      </c>
      <c r="W18666">
        <v>7</v>
      </c>
      <c r="X18666">
        <v>2</v>
      </c>
      <c r="Y18666">
        <v>0</v>
      </c>
      <c r="Z18666">
        <v>3</v>
      </c>
      <c r="AA18666">
        <v>0</v>
      </c>
      <c r="AB18666">
        <v>0</v>
      </c>
      <c r="AC18666">
        <v>0</v>
      </c>
      <c r="AD18666">
        <v>0</v>
      </c>
      <c r="AE18666">
        <v>9</v>
      </c>
      <c r="AF18666">
        <v>5</v>
      </c>
      <c r="AG18666">
        <v>1</v>
      </c>
      <c r="AH18666">
        <v>0</v>
      </c>
      <c r="AI18666">
        <v>0</v>
      </c>
      <c r="AJ18666">
        <v>0</v>
      </c>
      <c r="AK18666">
        <v>2</v>
      </c>
      <c r="AL18666">
        <v>0</v>
      </c>
      <c r="AM18666">
        <v>4</v>
      </c>
      <c r="AN18666">
        <v>1</v>
      </c>
      <c r="AO18666">
        <v>0</v>
      </c>
      <c r="AP18666">
        <v>5</v>
      </c>
      <c r="AQ18666">
        <v>1</v>
      </c>
      <c r="AR18666">
        <v>12</v>
      </c>
      <c r="AS18666">
        <v>8</v>
      </c>
      <c r="AT18666">
        <v>0</v>
      </c>
      <c r="AU18666">
        <v>3</v>
      </c>
      <c r="AV18666">
        <v>2</v>
      </c>
      <c r="AW18666">
        <v>0</v>
      </c>
      <c r="AX18666">
        <v>0</v>
      </c>
      <c r="AY18666">
        <v>4</v>
      </c>
      <c r="AZ18666">
        <v>5</v>
      </c>
      <c r="BA18666">
        <v>107</v>
      </c>
      <c r="BB18666">
        <v>15</v>
      </c>
      <c r="BC18666">
        <v>11</v>
      </c>
      <c r="BD18666">
        <v>6</v>
      </c>
      <c r="BE18666">
        <v>17</v>
      </c>
      <c r="BF18666">
        <v>41</v>
      </c>
      <c r="BG18666">
        <v>2</v>
      </c>
      <c r="BH18666">
        <v>11</v>
      </c>
      <c r="BI18666">
        <v>5</v>
      </c>
      <c r="BJ18666">
        <v>26</v>
      </c>
      <c r="BK18666">
        <v>7</v>
      </c>
      <c r="BL18666">
        <v>6</v>
      </c>
      <c r="BM18666">
        <v>0</v>
      </c>
      <c r="BN18666">
        <v>0</v>
      </c>
      <c r="BO18666">
        <v>4</v>
      </c>
      <c r="BP18666">
        <v>0</v>
      </c>
      <c r="BQ18666">
        <v>4</v>
      </c>
      <c r="BR18666">
        <v>3</v>
      </c>
      <c r="BS18666">
        <v>0</v>
      </c>
      <c r="BT18666">
        <v>0</v>
      </c>
      <c r="BU18666">
        <v>6</v>
      </c>
      <c r="BV18666">
        <v>5</v>
      </c>
      <c r="BW18666">
        <v>0</v>
      </c>
      <c r="BX18666">
        <v>0</v>
      </c>
      <c r="BY18666">
        <v>3</v>
      </c>
      <c r="BZ18666">
        <v>0</v>
      </c>
      <c r="CA18666">
        <v>5</v>
      </c>
      <c r="CB18666">
        <v>2</v>
      </c>
      <c r="CC18666">
        <v>4</v>
      </c>
      <c r="CD18666">
        <v>10</v>
      </c>
      <c r="CE18666">
        <v>4</v>
      </c>
      <c r="CF18666">
        <v>7</v>
      </c>
      <c r="CG18666">
        <v>9</v>
      </c>
      <c r="CH18666">
        <v>19</v>
      </c>
      <c r="CI18666">
        <v>3</v>
      </c>
      <c r="CJ18666">
        <v>2</v>
      </c>
      <c r="CK18666">
        <v>5</v>
      </c>
      <c r="CL18666">
        <v>6</v>
      </c>
      <c r="CM18666">
        <v>6</v>
      </c>
    </row>
    <row r="18667" spans="1:91" hidden="1">
      <c r="A18667" t="s">
        <v>19381</v>
      </c>
      <c r="G18667">
        <v>0</v>
      </c>
      <c r="H18667">
        <v>5</v>
      </c>
      <c r="I18667">
        <v>3</v>
      </c>
      <c r="J18667">
        <v>4</v>
      </c>
      <c r="K18667">
        <v>0</v>
      </c>
      <c r="L18667">
        <v>0</v>
      </c>
      <c r="M18667">
        <v>2</v>
      </c>
      <c r="N18667">
        <v>4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1</v>
      </c>
      <c r="U18667">
        <v>3</v>
      </c>
      <c r="V18667">
        <v>1</v>
      </c>
      <c r="W18667">
        <v>1</v>
      </c>
      <c r="X18667">
        <v>3</v>
      </c>
      <c r="Y18667">
        <v>2</v>
      </c>
      <c r="Z18667">
        <v>0</v>
      </c>
      <c r="AA18667">
        <v>2</v>
      </c>
      <c r="AB18667">
        <v>2</v>
      </c>
      <c r="AC18667">
        <v>0</v>
      </c>
      <c r="AD18667">
        <v>0</v>
      </c>
      <c r="AE18667">
        <v>0</v>
      </c>
      <c r="AF18667">
        <v>0</v>
      </c>
      <c r="AG18667">
        <v>8</v>
      </c>
      <c r="AH18667">
        <v>3</v>
      </c>
      <c r="AI18667">
        <v>8</v>
      </c>
      <c r="AJ18667">
        <v>1</v>
      </c>
      <c r="AK18667">
        <v>0</v>
      </c>
      <c r="AL18667">
        <v>12</v>
      </c>
      <c r="AM18667">
        <v>0</v>
      </c>
      <c r="AN18667">
        <v>0</v>
      </c>
      <c r="AO18667">
        <v>0</v>
      </c>
      <c r="AP18667">
        <v>1</v>
      </c>
      <c r="AQ18667">
        <v>1</v>
      </c>
      <c r="AR18667">
        <v>2</v>
      </c>
      <c r="AS18667">
        <v>7</v>
      </c>
      <c r="AT18667">
        <v>0</v>
      </c>
      <c r="AU18667">
        <v>0</v>
      </c>
      <c r="AV18667">
        <v>0</v>
      </c>
      <c r="AW18667">
        <v>0</v>
      </c>
      <c r="AX18667">
        <v>0</v>
      </c>
      <c r="AY18667">
        <v>6</v>
      </c>
      <c r="AZ18667">
        <v>6</v>
      </c>
      <c r="BA18667">
        <v>10</v>
      </c>
      <c r="BB18667">
        <v>173</v>
      </c>
      <c r="BC18667">
        <v>18</v>
      </c>
      <c r="BD18667">
        <v>6</v>
      </c>
      <c r="BE18667">
        <v>9</v>
      </c>
      <c r="BF18667">
        <v>8</v>
      </c>
      <c r="BG18667">
        <v>7</v>
      </c>
      <c r="BH18667">
        <v>10</v>
      </c>
      <c r="BI18667">
        <v>15</v>
      </c>
      <c r="BJ18667">
        <v>13</v>
      </c>
      <c r="BK18667">
        <v>9</v>
      </c>
      <c r="BL18667">
        <v>15</v>
      </c>
      <c r="BM18667">
        <v>0</v>
      </c>
      <c r="BN18667">
        <v>0</v>
      </c>
      <c r="BO18667">
        <v>0</v>
      </c>
      <c r="BP18667">
        <v>5</v>
      </c>
      <c r="BQ18667">
        <v>0</v>
      </c>
      <c r="BR18667">
        <v>0</v>
      </c>
      <c r="BS18667">
        <v>0</v>
      </c>
      <c r="BT18667">
        <v>0</v>
      </c>
      <c r="BU18667">
        <v>1</v>
      </c>
      <c r="BV18667">
        <v>0</v>
      </c>
      <c r="BW18667">
        <v>0</v>
      </c>
      <c r="BX18667">
        <v>0</v>
      </c>
      <c r="BY18667">
        <v>0</v>
      </c>
      <c r="BZ18667">
        <v>1</v>
      </c>
      <c r="CA18667">
        <v>3</v>
      </c>
      <c r="CB18667">
        <v>7</v>
      </c>
      <c r="CC18667">
        <v>2</v>
      </c>
      <c r="CD18667">
        <v>2</v>
      </c>
      <c r="CE18667">
        <v>3</v>
      </c>
      <c r="CF18667">
        <v>2</v>
      </c>
      <c r="CG18667">
        <v>2</v>
      </c>
      <c r="CH18667">
        <v>25</v>
      </c>
      <c r="CI18667">
        <v>4</v>
      </c>
      <c r="CJ18667">
        <v>5</v>
      </c>
      <c r="CK18667">
        <v>1</v>
      </c>
      <c r="CL18667">
        <v>2</v>
      </c>
      <c r="CM18667">
        <v>10</v>
      </c>
    </row>
    <row r="18668" spans="1:91" hidden="1">
      <c r="A18668" t="s">
        <v>19382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  <c r="Y18668">
        <v>0</v>
      </c>
      <c r="Z18668">
        <v>0</v>
      </c>
      <c r="AA18668">
        <v>0</v>
      </c>
      <c r="AB18668">
        <v>0</v>
      </c>
      <c r="AC18668">
        <v>0</v>
      </c>
      <c r="AD18668">
        <v>0</v>
      </c>
      <c r="AE18668">
        <v>0</v>
      </c>
      <c r="AF18668">
        <v>0</v>
      </c>
      <c r="AG18668">
        <v>0</v>
      </c>
      <c r="AH18668">
        <v>0</v>
      </c>
      <c r="AI18668">
        <v>0</v>
      </c>
      <c r="AJ18668">
        <v>0</v>
      </c>
      <c r="AK18668">
        <v>0</v>
      </c>
      <c r="AL18668">
        <v>0</v>
      </c>
      <c r="AM18668">
        <v>0</v>
      </c>
      <c r="AN18668">
        <v>0</v>
      </c>
      <c r="AO18668">
        <v>0</v>
      </c>
      <c r="AP18668">
        <v>0</v>
      </c>
      <c r="AQ18668">
        <v>0</v>
      </c>
      <c r="AR18668">
        <v>0</v>
      </c>
      <c r="AS18668">
        <v>0</v>
      </c>
      <c r="AT18668">
        <v>0</v>
      </c>
      <c r="AU18668">
        <v>0</v>
      </c>
      <c r="AV18668">
        <v>0</v>
      </c>
      <c r="AW18668">
        <v>0</v>
      </c>
      <c r="AX18668">
        <v>0</v>
      </c>
      <c r="AY18668">
        <v>0</v>
      </c>
      <c r="AZ18668">
        <v>0</v>
      </c>
      <c r="BA18668">
        <v>0</v>
      </c>
      <c r="BB18668">
        <v>4</v>
      </c>
      <c r="BC18668">
        <v>0</v>
      </c>
      <c r="BD18668">
        <v>1</v>
      </c>
      <c r="BE18668">
        <v>1</v>
      </c>
      <c r="BF18668">
        <v>0</v>
      </c>
      <c r="BG18668">
        <v>0</v>
      </c>
      <c r="BH18668">
        <v>0</v>
      </c>
      <c r="BI18668">
        <v>1</v>
      </c>
      <c r="BJ18668">
        <v>1</v>
      </c>
      <c r="BK18668">
        <v>0</v>
      </c>
      <c r="BL18668">
        <v>1</v>
      </c>
      <c r="BM18668">
        <v>0</v>
      </c>
      <c r="BN18668">
        <v>0</v>
      </c>
      <c r="BO18668">
        <v>0</v>
      </c>
      <c r="BP18668">
        <v>0</v>
      </c>
      <c r="BQ18668">
        <v>0</v>
      </c>
      <c r="BR18668">
        <v>0</v>
      </c>
      <c r="BS18668">
        <v>2</v>
      </c>
      <c r="BT18668">
        <v>0</v>
      </c>
      <c r="BU18668">
        <v>0</v>
      </c>
      <c r="BV18668">
        <v>0</v>
      </c>
      <c r="BW18668">
        <v>0</v>
      </c>
      <c r="BX18668">
        <v>0</v>
      </c>
      <c r="BY18668">
        <v>0</v>
      </c>
      <c r="BZ18668">
        <v>0</v>
      </c>
      <c r="CA18668">
        <v>0</v>
      </c>
      <c r="CB18668">
        <v>0</v>
      </c>
      <c r="CC18668">
        <v>0</v>
      </c>
      <c r="CD18668">
        <v>0</v>
      </c>
      <c r="CE18668">
        <v>0</v>
      </c>
      <c r="CF18668">
        <v>0</v>
      </c>
      <c r="CG18668">
        <v>0</v>
      </c>
      <c r="CH18668">
        <v>1</v>
      </c>
      <c r="CI18668">
        <v>0</v>
      </c>
      <c r="CJ18668">
        <v>0</v>
      </c>
      <c r="CK18668">
        <v>0</v>
      </c>
      <c r="CL18668">
        <v>0</v>
      </c>
      <c r="CM18668">
        <v>2</v>
      </c>
    </row>
    <row r="18669" spans="1:91" hidden="1">
      <c r="A18669" t="s">
        <v>19383</v>
      </c>
      <c r="G18669">
        <v>1</v>
      </c>
      <c r="H18669">
        <v>0</v>
      </c>
      <c r="I18669">
        <v>0</v>
      </c>
      <c r="J18669">
        <v>3</v>
      </c>
      <c r="K18669">
        <v>1</v>
      </c>
      <c r="L18669">
        <v>0</v>
      </c>
      <c r="M18669">
        <v>0</v>
      </c>
      <c r="N18669">
        <v>0</v>
      </c>
      <c r="O18669">
        <v>0</v>
      </c>
      <c r="P18669">
        <v>3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>
        <v>0</v>
      </c>
      <c r="AC18669">
        <v>0</v>
      </c>
      <c r="AD18669">
        <v>0</v>
      </c>
      <c r="AE18669">
        <v>0</v>
      </c>
      <c r="AF18669">
        <v>1</v>
      </c>
      <c r="AG18669">
        <v>0</v>
      </c>
      <c r="AH18669">
        <v>0</v>
      </c>
      <c r="AI18669">
        <v>0</v>
      </c>
      <c r="AJ18669">
        <v>1</v>
      </c>
      <c r="AK18669">
        <v>0</v>
      </c>
      <c r="AL18669">
        <v>0</v>
      </c>
      <c r="AM18669">
        <v>0</v>
      </c>
      <c r="AN18669">
        <v>0</v>
      </c>
      <c r="AO18669">
        <v>0</v>
      </c>
      <c r="AP18669">
        <v>0</v>
      </c>
      <c r="AQ18669">
        <v>0</v>
      </c>
      <c r="AR18669">
        <v>0</v>
      </c>
      <c r="AS18669">
        <v>0</v>
      </c>
      <c r="AT18669">
        <v>0</v>
      </c>
      <c r="AU18669">
        <v>1</v>
      </c>
      <c r="AV18669">
        <v>0</v>
      </c>
      <c r="AW18669">
        <v>0</v>
      </c>
      <c r="AX18669">
        <v>0</v>
      </c>
      <c r="AY18669">
        <v>0</v>
      </c>
      <c r="AZ18669">
        <v>2</v>
      </c>
      <c r="BA18669">
        <v>1</v>
      </c>
      <c r="BB18669">
        <v>3</v>
      </c>
      <c r="BC18669">
        <v>0</v>
      </c>
      <c r="BD18669">
        <v>0</v>
      </c>
      <c r="BE18669">
        <v>1</v>
      </c>
      <c r="BF18669">
        <v>2</v>
      </c>
      <c r="BG18669">
        <v>0</v>
      </c>
      <c r="BH18669">
        <v>0</v>
      </c>
      <c r="BI18669">
        <v>1</v>
      </c>
      <c r="BJ18669">
        <v>2</v>
      </c>
      <c r="BK18669">
        <v>1</v>
      </c>
      <c r="BL18669">
        <v>1</v>
      </c>
      <c r="BM18669">
        <v>3</v>
      </c>
      <c r="BN18669">
        <v>0</v>
      </c>
      <c r="BO18669">
        <v>0</v>
      </c>
      <c r="BP18669">
        <v>0</v>
      </c>
      <c r="BQ18669">
        <v>1</v>
      </c>
      <c r="BR18669">
        <v>0</v>
      </c>
      <c r="BS18669">
        <v>2</v>
      </c>
      <c r="BT18669">
        <v>0</v>
      </c>
      <c r="BU18669">
        <v>0</v>
      </c>
      <c r="BV18669">
        <v>0</v>
      </c>
      <c r="BW18669">
        <v>0</v>
      </c>
      <c r="BX18669">
        <v>0</v>
      </c>
      <c r="BY18669">
        <v>0</v>
      </c>
      <c r="BZ18669">
        <v>0</v>
      </c>
      <c r="CA18669">
        <v>0</v>
      </c>
      <c r="CB18669">
        <v>1</v>
      </c>
      <c r="CC18669">
        <v>1</v>
      </c>
      <c r="CD18669">
        <v>0</v>
      </c>
      <c r="CE18669">
        <v>0</v>
      </c>
      <c r="CF18669">
        <v>0</v>
      </c>
      <c r="CG18669">
        <v>0</v>
      </c>
      <c r="CH18669">
        <v>0</v>
      </c>
      <c r="CI18669">
        <v>2</v>
      </c>
      <c r="CJ18669">
        <v>0</v>
      </c>
      <c r="CK18669">
        <v>0</v>
      </c>
      <c r="CL18669">
        <v>0</v>
      </c>
      <c r="CM18669">
        <v>1</v>
      </c>
    </row>
    <row r="18670" spans="1:91" hidden="1">
      <c r="A18670" t="s">
        <v>19384</v>
      </c>
      <c r="G18670">
        <v>0</v>
      </c>
      <c r="H18670">
        <v>0</v>
      </c>
      <c r="I18670">
        <v>0</v>
      </c>
      <c r="J18670">
        <v>1</v>
      </c>
      <c r="K18670">
        <v>1</v>
      </c>
      <c r="L18670">
        <v>0</v>
      </c>
      <c r="M18670">
        <v>2</v>
      </c>
      <c r="N18670">
        <v>7</v>
      </c>
      <c r="O18670">
        <v>7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2</v>
      </c>
      <c r="X18670">
        <v>2</v>
      </c>
      <c r="Y18670">
        <v>1</v>
      </c>
      <c r="Z18670">
        <v>0</v>
      </c>
      <c r="AA18670">
        <v>1</v>
      </c>
      <c r="AB18670">
        <v>1</v>
      </c>
      <c r="AC18670">
        <v>0</v>
      </c>
      <c r="AD18670">
        <v>0</v>
      </c>
      <c r="AE18670">
        <v>1</v>
      </c>
      <c r="AF18670">
        <v>2</v>
      </c>
      <c r="AG18670">
        <v>4</v>
      </c>
      <c r="AH18670">
        <v>0</v>
      </c>
      <c r="AI18670">
        <v>0</v>
      </c>
      <c r="AJ18670">
        <v>1</v>
      </c>
      <c r="AK18670">
        <v>1</v>
      </c>
      <c r="AL18670">
        <v>2</v>
      </c>
      <c r="AM18670">
        <v>0</v>
      </c>
      <c r="AN18670">
        <v>10</v>
      </c>
      <c r="AO18670">
        <v>0</v>
      </c>
      <c r="AP18670">
        <v>0</v>
      </c>
      <c r="AQ18670">
        <v>1</v>
      </c>
      <c r="AR18670">
        <v>0</v>
      </c>
      <c r="AS18670">
        <v>4</v>
      </c>
      <c r="AT18670">
        <v>4</v>
      </c>
      <c r="AU18670">
        <v>0</v>
      </c>
      <c r="AV18670">
        <v>0</v>
      </c>
      <c r="AW18670">
        <v>0</v>
      </c>
      <c r="AX18670">
        <v>2</v>
      </c>
      <c r="AY18670">
        <v>5</v>
      </c>
      <c r="AZ18670">
        <v>12</v>
      </c>
      <c r="BA18670">
        <v>28</v>
      </c>
      <c r="BB18670">
        <v>63</v>
      </c>
      <c r="BC18670">
        <v>13</v>
      </c>
      <c r="BD18670">
        <v>7</v>
      </c>
      <c r="BE18670">
        <v>7</v>
      </c>
      <c r="BF18670">
        <v>40</v>
      </c>
      <c r="BG18670">
        <v>1</v>
      </c>
      <c r="BH18670">
        <v>7</v>
      </c>
      <c r="BI18670">
        <v>3</v>
      </c>
      <c r="BJ18670">
        <v>42</v>
      </c>
      <c r="BK18670">
        <v>9</v>
      </c>
      <c r="BL18670">
        <v>6</v>
      </c>
      <c r="BM18670">
        <v>0</v>
      </c>
      <c r="BN18670">
        <v>3</v>
      </c>
      <c r="BO18670">
        <v>2</v>
      </c>
      <c r="BP18670">
        <v>1</v>
      </c>
      <c r="BQ18670">
        <v>0</v>
      </c>
      <c r="BR18670">
        <v>0</v>
      </c>
      <c r="BS18670">
        <v>1</v>
      </c>
      <c r="BT18670">
        <v>0</v>
      </c>
      <c r="BU18670">
        <v>2</v>
      </c>
      <c r="BV18670">
        <v>0</v>
      </c>
      <c r="BW18670">
        <v>0</v>
      </c>
      <c r="BX18670">
        <v>0</v>
      </c>
      <c r="BY18670">
        <v>2</v>
      </c>
      <c r="BZ18670">
        <v>0</v>
      </c>
      <c r="CA18670">
        <v>0</v>
      </c>
      <c r="CB18670">
        <v>7</v>
      </c>
      <c r="CC18670">
        <v>1</v>
      </c>
      <c r="CD18670">
        <v>31</v>
      </c>
      <c r="CE18670">
        <v>2</v>
      </c>
      <c r="CF18670">
        <v>1</v>
      </c>
      <c r="CG18670">
        <v>7</v>
      </c>
      <c r="CH18670">
        <v>6</v>
      </c>
      <c r="CI18670">
        <v>8</v>
      </c>
      <c r="CJ18670">
        <v>8</v>
      </c>
      <c r="CK18670">
        <v>8</v>
      </c>
      <c r="CL18670">
        <v>6</v>
      </c>
      <c r="CM18670">
        <v>21</v>
      </c>
    </row>
    <row r="18671" spans="1:91" hidden="1">
      <c r="A18671" t="s">
        <v>19385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1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0</v>
      </c>
      <c r="Y18671">
        <v>0</v>
      </c>
      <c r="Z18671">
        <v>0</v>
      </c>
      <c r="AA18671">
        <v>0</v>
      </c>
      <c r="AB18671">
        <v>0</v>
      </c>
      <c r="AC18671">
        <v>0</v>
      </c>
      <c r="AD18671">
        <v>0</v>
      </c>
      <c r="AE18671">
        <v>0</v>
      </c>
      <c r="AF18671">
        <v>0</v>
      </c>
      <c r="AG18671">
        <v>0</v>
      </c>
      <c r="AH18671">
        <v>0</v>
      </c>
      <c r="AI18671">
        <v>0</v>
      </c>
      <c r="AJ18671">
        <v>0</v>
      </c>
      <c r="AK18671">
        <v>0</v>
      </c>
      <c r="AL18671">
        <v>0</v>
      </c>
      <c r="AM18671">
        <v>0</v>
      </c>
      <c r="AN18671">
        <v>0</v>
      </c>
      <c r="AO18671">
        <v>0</v>
      </c>
      <c r="AP18671">
        <v>0</v>
      </c>
      <c r="AQ18671">
        <v>1</v>
      </c>
      <c r="AR18671">
        <v>0</v>
      </c>
      <c r="AS18671">
        <v>0</v>
      </c>
      <c r="AT18671">
        <v>0</v>
      </c>
      <c r="AU18671">
        <v>0</v>
      </c>
      <c r="AV18671">
        <v>0</v>
      </c>
      <c r="AW18671">
        <v>0</v>
      </c>
      <c r="AX18671">
        <v>0</v>
      </c>
      <c r="AY18671">
        <v>0</v>
      </c>
      <c r="AZ18671">
        <v>0</v>
      </c>
      <c r="BA18671">
        <v>0</v>
      </c>
      <c r="BB18671">
        <v>34</v>
      </c>
      <c r="BC18671">
        <v>0</v>
      </c>
      <c r="BD18671">
        <v>0</v>
      </c>
      <c r="BE18671">
        <v>0</v>
      </c>
      <c r="BF18671">
        <v>0</v>
      </c>
      <c r="BG18671">
        <v>0</v>
      </c>
      <c r="BH18671">
        <v>0</v>
      </c>
      <c r="BI18671">
        <v>0</v>
      </c>
      <c r="BJ18671">
        <v>1</v>
      </c>
      <c r="BK18671">
        <v>0</v>
      </c>
      <c r="BL18671">
        <v>0</v>
      </c>
      <c r="BM18671">
        <v>0</v>
      </c>
      <c r="BN18671">
        <v>0</v>
      </c>
      <c r="BO18671">
        <v>0</v>
      </c>
      <c r="BP18671">
        <v>0</v>
      </c>
      <c r="BQ18671">
        <v>0</v>
      </c>
      <c r="BR18671">
        <v>0</v>
      </c>
      <c r="BS18671">
        <v>0</v>
      </c>
      <c r="BT18671">
        <v>0</v>
      </c>
      <c r="BU18671">
        <v>0</v>
      </c>
      <c r="BV18671">
        <v>0</v>
      </c>
      <c r="BW18671">
        <v>0</v>
      </c>
      <c r="BX18671">
        <v>0</v>
      </c>
      <c r="BY18671">
        <v>0</v>
      </c>
      <c r="BZ18671">
        <v>0</v>
      </c>
      <c r="CA18671">
        <v>0</v>
      </c>
      <c r="CB18671">
        <v>0</v>
      </c>
      <c r="CC18671">
        <v>0</v>
      </c>
      <c r="CD18671">
        <v>0</v>
      </c>
      <c r="CE18671">
        <v>0</v>
      </c>
      <c r="CF18671">
        <v>0</v>
      </c>
      <c r="CG18671">
        <v>0</v>
      </c>
      <c r="CH18671">
        <v>0</v>
      </c>
      <c r="CI18671">
        <v>0</v>
      </c>
      <c r="CJ18671">
        <v>0</v>
      </c>
      <c r="CK18671">
        <v>0</v>
      </c>
      <c r="CL18671">
        <v>0</v>
      </c>
      <c r="CM18671">
        <v>0</v>
      </c>
    </row>
    <row r="18672" spans="1:91" hidden="1">
      <c r="A18672" t="s">
        <v>19386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0</v>
      </c>
      <c r="X18672">
        <v>0</v>
      </c>
      <c r="Y18672">
        <v>0</v>
      </c>
      <c r="Z18672">
        <v>0</v>
      </c>
      <c r="AA18672">
        <v>0</v>
      </c>
      <c r="AB18672">
        <v>0</v>
      </c>
      <c r="AC18672">
        <v>0</v>
      </c>
      <c r="AD18672">
        <v>0</v>
      </c>
      <c r="AE18672">
        <v>0</v>
      </c>
      <c r="AF18672">
        <v>0</v>
      </c>
      <c r="AG18672">
        <v>0</v>
      </c>
      <c r="AH18672">
        <v>0</v>
      </c>
      <c r="AI18672">
        <v>0</v>
      </c>
      <c r="AJ18672">
        <v>0</v>
      </c>
      <c r="AK18672">
        <v>0</v>
      </c>
      <c r="AL18672">
        <v>0</v>
      </c>
      <c r="AM18672">
        <v>0</v>
      </c>
      <c r="AN18672">
        <v>0</v>
      </c>
      <c r="AO18672">
        <v>0</v>
      </c>
      <c r="AP18672">
        <v>0</v>
      </c>
      <c r="AQ18672">
        <v>0</v>
      </c>
      <c r="AR18672">
        <v>0</v>
      </c>
      <c r="AS18672">
        <v>0</v>
      </c>
      <c r="AT18672">
        <v>0</v>
      </c>
      <c r="AU18672">
        <v>0</v>
      </c>
      <c r="AV18672">
        <v>0</v>
      </c>
      <c r="AW18672">
        <v>1</v>
      </c>
      <c r="AX18672">
        <v>0</v>
      </c>
      <c r="AY18672">
        <v>0</v>
      </c>
      <c r="AZ18672">
        <v>1</v>
      </c>
      <c r="BA18672">
        <v>0</v>
      </c>
      <c r="BB18672">
        <v>42</v>
      </c>
      <c r="BC18672">
        <v>0</v>
      </c>
      <c r="BD18672">
        <v>0</v>
      </c>
      <c r="BE18672">
        <v>0</v>
      </c>
      <c r="BF18672">
        <v>1</v>
      </c>
      <c r="BG18672">
        <v>0</v>
      </c>
      <c r="BH18672">
        <v>0</v>
      </c>
      <c r="BI18672">
        <v>0</v>
      </c>
      <c r="BJ18672">
        <v>0</v>
      </c>
      <c r="BK18672">
        <v>0</v>
      </c>
      <c r="BL18672">
        <v>0</v>
      </c>
      <c r="BM18672">
        <v>0</v>
      </c>
      <c r="BN18672">
        <v>0</v>
      </c>
      <c r="BO18672">
        <v>0</v>
      </c>
      <c r="BP18672">
        <v>0</v>
      </c>
      <c r="BQ18672">
        <v>0</v>
      </c>
      <c r="BR18672">
        <v>0</v>
      </c>
      <c r="BS18672">
        <v>0</v>
      </c>
      <c r="BT18672">
        <v>0</v>
      </c>
      <c r="BU18672">
        <v>0</v>
      </c>
      <c r="BV18672">
        <v>0</v>
      </c>
      <c r="BW18672">
        <v>0</v>
      </c>
      <c r="BX18672">
        <v>0</v>
      </c>
      <c r="BY18672">
        <v>0</v>
      </c>
      <c r="BZ18672">
        <v>0</v>
      </c>
      <c r="CA18672">
        <v>0</v>
      </c>
      <c r="CB18672">
        <v>0</v>
      </c>
      <c r="CC18672">
        <v>0</v>
      </c>
      <c r="CD18672">
        <v>0</v>
      </c>
      <c r="CE18672">
        <v>0</v>
      </c>
      <c r="CF18672">
        <v>0</v>
      </c>
      <c r="CG18672">
        <v>0</v>
      </c>
      <c r="CH18672">
        <v>0</v>
      </c>
      <c r="CI18672">
        <v>0</v>
      </c>
      <c r="CJ18672">
        <v>0</v>
      </c>
      <c r="CK18672">
        <v>0</v>
      </c>
      <c r="CL18672">
        <v>0</v>
      </c>
      <c r="CM18672">
        <v>1</v>
      </c>
    </row>
    <row r="18673" spans="1:91" hidden="1">
      <c r="A18673" t="s">
        <v>19387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2</v>
      </c>
      <c r="Y18673">
        <v>0</v>
      </c>
      <c r="Z18673">
        <v>0</v>
      </c>
      <c r="AA18673">
        <v>0</v>
      </c>
      <c r="AB18673">
        <v>0</v>
      </c>
      <c r="AC18673">
        <v>0</v>
      </c>
      <c r="AD18673">
        <v>0</v>
      </c>
      <c r="AE18673">
        <v>0</v>
      </c>
      <c r="AF18673">
        <v>0</v>
      </c>
      <c r="AG18673">
        <v>0</v>
      </c>
      <c r="AH18673">
        <v>3</v>
      </c>
      <c r="AI18673">
        <v>0</v>
      </c>
      <c r="AJ18673">
        <v>0</v>
      </c>
      <c r="AK18673">
        <v>0</v>
      </c>
      <c r="AL18673">
        <v>0</v>
      </c>
      <c r="AM18673">
        <v>0</v>
      </c>
      <c r="AN18673">
        <v>0</v>
      </c>
      <c r="AO18673">
        <v>0</v>
      </c>
      <c r="AP18673">
        <v>0</v>
      </c>
      <c r="AQ18673">
        <v>0</v>
      </c>
      <c r="AR18673">
        <v>0</v>
      </c>
      <c r="AS18673">
        <v>0</v>
      </c>
      <c r="AT18673">
        <v>0</v>
      </c>
      <c r="AU18673">
        <v>4</v>
      </c>
      <c r="AV18673">
        <v>0</v>
      </c>
      <c r="AW18673">
        <v>0</v>
      </c>
      <c r="AX18673">
        <v>1</v>
      </c>
      <c r="AY18673">
        <v>5</v>
      </c>
      <c r="AZ18673">
        <v>1</v>
      </c>
      <c r="BA18673">
        <v>0</v>
      </c>
      <c r="BB18673">
        <v>31</v>
      </c>
      <c r="BC18673">
        <v>0</v>
      </c>
      <c r="BD18673">
        <v>1</v>
      </c>
      <c r="BE18673">
        <v>0</v>
      </c>
      <c r="BF18673">
        <v>0</v>
      </c>
      <c r="BG18673">
        <v>1</v>
      </c>
      <c r="BH18673">
        <v>0</v>
      </c>
      <c r="BI18673">
        <v>0</v>
      </c>
      <c r="BJ18673">
        <v>0</v>
      </c>
      <c r="BK18673">
        <v>0</v>
      </c>
      <c r="BL18673">
        <v>0</v>
      </c>
      <c r="BM18673">
        <v>0</v>
      </c>
      <c r="BN18673">
        <v>0</v>
      </c>
      <c r="BO18673">
        <v>0</v>
      </c>
      <c r="BP18673">
        <v>0</v>
      </c>
      <c r="BQ18673">
        <v>0</v>
      </c>
      <c r="BR18673">
        <v>0</v>
      </c>
      <c r="BS18673">
        <v>0</v>
      </c>
      <c r="BT18673">
        <v>0</v>
      </c>
      <c r="BU18673">
        <v>0</v>
      </c>
      <c r="BV18673">
        <v>0</v>
      </c>
      <c r="BW18673">
        <v>0</v>
      </c>
      <c r="BX18673">
        <v>0</v>
      </c>
      <c r="BY18673">
        <v>0</v>
      </c>
      <c r="BZ18673">
        <v>0</v>
      </c>
      <c r="CA18673">
        <v>2</v>
      </c>
      <c r="CB18673">
        <v>0</v>
      </c>
      <c r="CC18673">
        <v>0</v>
      </c>
      <c r="CD18673">
        <v>0</v>
      </c>
      <c r="CE18673">
        <v>0</v>
      </c>
      <c r="CF18673">
        <v>0</v>
      </c>
      <c r="CG18673">
        <v>0</v>
      </c>
      <c r="CH18673">
        <v>0</v>
      </c>
      <c r="CI18673">
        <v>0</v>
      </c>
      <c r="CJ18673">
        <v>0</v>
      </c>
      <c r="CK18673">
        <v>0</v>
      </c>
      <c r="CL18673">
        <v>0</v>
      </c>
      <c r="CM18673">
        <v>0</v>
      </c>
    </row>
    <row r="18674" spans="1:91" hidden="1">
      <c r="A18674" t="s">
        <v>19388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0</v>
      </c>
      <c r="X18674">
        <v>0</v>
      </c>
      <c r="Y18674">
        <v>0</v>
      </c>
      <c r="Z18674">
        <v>0</v>
      </c>
      <c r="AA18674">
        <v>0</v>
      </c>
      <c r="AB18674">
        <v>0</v>
      </c>
      <c r="AC18674">
        <v>0</v>
      </c>
      <c r="AD18674">
        <v>0</v>
      </c>
      <c r="AE18674">
        <v>1</v>
      </c>
      <c r="AF18674">
        <v>0</v>
      </c>
      <c r="AG18674">
        <v>0</v>
      </c>
      <c r="AH18674">
        <v>0</v>
      </c>
      <c r="AI18674">
        <v>0</v>
      </c>
      <c r="AJ18674">
        <v>0</v>
      </c>
      <c r="AK18674">
        <v>0</v>
      </c>
      <c r="AL18674">
        <v>0</v>
      </c>
      <c r="AM18674">
        <v>0</v>
      </c>
      <c r="AN18674">
        <v>0</v>
      </c>
      <c r="AO18674">
        <v>0</v>
      </c>
      <c r="AP18674">
        <v>0</v>
      </c>
      <c r="AQ18674">
        <v>0</v>
      </c>
      <c r="AR18674">
        <v>0</v>
      </c>
      <c r="AS18674">
        <v>0</v>
      </c>
      <c r="AT18674">
        <v>0</v>
      </c>
      <c r="AU18674">
        <v>0</v>
      </c>
      <c r="AV18674">
        <v>0</v>
      </c>
      <c r="AW18674">
        <v>0</v>
      </c>
      <c r="AX18674">
        <v>0</v>
      </c>
      <c r="AY18674">
        <v>0</v>
      </c>
      <c r="AZ18674">
        <v>0</v>
      </c>
      <c r="BA18674">
        <v>0</v>
      </c>
      <c r="BB18674">
        <v>16</v>
      </c>
      <c r="BC18674">
        <v>0</v>
      </c>
      <c r="BD18674">
        <v>0</v>
      </c>
      <c r="BE18674">
        <v>0</v>
      </c>
      <c r="BF18674">
        <v>1</v>
      </c>
      <c r="BG18674">
        <v>0</v>
      </c>
      <c r="BH18674">
        <v>1</v>
      </c>
      <c r="BI18674">
        <v>0</v>
      </c>
      <c r="BJ18674">
        <v>0</v>
      </c>
      <c r="BK18674">
        <v>0</v>
      </c>
      <c r="BL18674">
        <v>0</v>
      </c>
      <c r="BM18674">
        <v>0</v>
      </c>
      <c r="BN18674">
        <v>1</v>
      </c>
      <c r="BO18674">
        <v>0</v>
      </c>
      <c r="BP18674">
        <v>0</v>
      </c>
      <c r="BQ18674">
        <v>0</v>
      </c>
      <c r="BR18674">
        <v>0</v>
      </c>
      <c r="BS18674">
        <v>0</v>
      </c>
      <c r="BT18674">
        <v>0</v>
      </c>
      <c r="BU18674">
        <v>0</v>
      </c>
      <c r="BV18674">
        <v>0</v>
      </c>
      <c r="BW18674">
        <v>0</v>
      </c>
      <c r="BX18674">
        <v>0</v>
      </c>
      <c r="BY18674">
        <v>0</v>
      </c>
      <c r="BZ18674">
        <v>0</v>
      </c>
      <c r="CA18674">
        <v>0</v>
      </c>
      <c r="CB18674">
        <v>0</v>
      </c>
      <c r="CC18674">
        <v>0</v>
      </c>
      <c r="CD18674">
        <v>0</v>
      </c>
      <c r="CE18674">
        <v>0</v>
      </c>
      <c r="CF18674">
        <v>0</v>
      </c>
      <c r="CG18674">
        <v>0</v>
      </c>
      <c r="CH18674">
        <v>0</v>
      </c>
      <c r="CI18674">
        <v>0</v>
      </c>
      <c r="CJ18674">
        <v>0</v>
      </c>
      <c r="CK18674">
        <v>0</v>
      </c>
      <c r="CL18674">
        <v>0</v>
      </c>
      <c r="CM18674">
        <v>0</v>
      </c>
    </row>
    <row r="18675" spans="1:91" hidden="1">
      <c r="A18675" t="s">
        <v>19389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  <c r="Y18675">
        <v>0</v>
      </c>
      <c r="Z18675">
        <v>0</v>
      </c>
      <c r="AA18675">
        <v>0</v>
      </c>
      <c r="AB18675">
        <v>0</v>
      </c>
      <c r="AC18675">
        <v>0</v>
      </c>
      <c r="AD18675">
        <v>0</v>
      </c>
      <c r="AE18675">
        <v>0</v>
      </c>
      <c r="AF18675">
        <v>0</v>
      </c>
      <c r="AG18675">
        <v>0</v>
      </c>
      <c r="AH18675">
        <v>0</v>
      </c>
      <c r="AI18675">
        <v>0</v>
      </c>
      <c r="AJ18675">
        <v>0</v>
      </c>
      <c r="AK18675">
        <v>0</v>
      </c>
      <c r="AL18675">
        <v>0</v>
      </c>
      <c r="AM18675">
        <v>0</v>
      </c>
      <c r="AN18675">
        <v>0</v>
      </c>
      <c r="AO18675">
        <v>0</v>
      </c>
      <c r="AP18675">
        <v>0</v>
      </c>
      <c r="AQ18675">
        <v>0</v>
      </c>
      <c r="AR18675">
        <v>0</v>
      </c>
      <c r="AS18675">
        <v>0</v>
      </c>
      <c r="AT18675">
        <v>0</v>
      </c>
      <c r="AU18675">
        <v>0</v>
      </c>
      <c r="AV18675">
        <v>0</v>
      </c>
      <c r="AW18675">
        <v>0</v>
      </c>
      <c r="AX18675">
        <v>0</v>
      </c>
      <c r="AY18675">
        <v>0</v>
      </c>
      <c r="AZ18675">
        <v>0</v>
      </c>
      <c r="BA18675">
        <v>0</v>
      </c>
      <c r="BB18675">
        <v>22</v>
      </c>
      <c r="BC18675">
        <v>0</v>
      </c>
      <c r="BD18675">
        <v>0</v>
      </c>
      <c r="BE18675">
        <v>0</v>
      </c>
      <c r="BF18675">
        <v>0</v>
      </c>
      <c r="BG18675">
        <v>0</v>
      </c>
      <c r="BH18675">
        <v>0</v>
      </c>
      <c r="BI18675">
        <v>0</v>
      </c>
      <c r="BJ18675">
        <v>1</v>
      </c>
      <c r="BK18675">
        <v>0</v>
      </c>
      <c r="BL18675">
        <v>0</v>
      </c>
      <c r="BM18675">
        <v>0</v>
      </c>
      <c r="BN18675">
        <v>0</v>
      </c>
      <c r="BO18675">
        <v>0</v>
      </c>
      <c r="BP18675">
        <v>0</v>
      </c>
      <c r="BQ18675">
        <v>0</v>
      </c>
      <c r="BR18675">
        <v>0</v>
      </c>
      <c r="BS18675">
        <v>0</v>
      </c>
      <c r="BT18675">
        <v>0</v>
      </c>
      <c r="BU18675">
        <v>0</v>
      </c>
      <c r="BV18675">
        <v>0</v>
      </c>
      <c r="BW18675">
        <v>0</v>
      </c>
      <c r="BX18675">
        <v>0</v>
      </c>
      <c r="BY18675">
        <v>0</v>
      </c>
      <c r="BZ18675">
        <v>0</v>
      </c>
      <c r="CA18675">
        <v>0</v>
      </c>
      <c r="CB18675">
        <v>0</v>
      </c>
      <c r="CC18675">
        <v>0</v>
      </c>
      <c r="CD18675">
        <v>0</v>
      </c>
      <c r="CE18675">
        <v>0</v>
      </c>
      <c r="CF18675">
        <v>0</v>
      </c>
      <c r="CG18675">
        <v>0</v>
      </c>
      <c r="CH18675">
        <v>0</v>
      </c>
      <c r="CI18675">
        <v>0</v>
      </c>
      <c r="CJ18675">
        <v>0</v>
      </c>
      <c r="CK18675">
        <v>0</v>
      </c>
      <c r="CL18675">
        <v>0</v>
      </c>
      <c r="CM18675">
        <v>0</v>
      </c>
    </row>
    <row r="18676" spans="1:91" hidden="1">
      <c r="A18676" t="s">
        <v>19390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0</v>
      </c>
      <c r="W18676">
        <v>0</v>
      </c>
      <c r="X18676">
        <v>0</v>
      </c>
      <c r="Y18676">
        <v>0</v>
      </c>
      <c r="Z18676">
        <v>0</v>
      </c>
      <c r="AA18676">
        <v>0</v>
      </c>
      <c r="AB18676">
        <v>0</v>
      </c>
      <c r="AC18676">
        <v>0</v>
      </c>
      <c r="AD18676">
        <v>0</v>
      </c>
      <c r="AE18676">
        <v>0</v>
      </c>
      <c r="AF18676">
        <v>0</v>
      </c>
      <c r="AG18676">
        <v>0</v>
      </c>
      <c r="AH18676">
        <v>0</v>
      </c>
      <c r="AI18676">
        <v>0</v>
      </c>
      <c r="AJ18676">
        <v>0</v>
      </c>
      <c r="AK18676">
        <v>0</v>
      </c>
      <c r="AL18676">
        <v>0</v>
      </c>
      <c r="AM18676">
        <v>0</v>
      </c>
      <c r="AN18676">
        <v>0</v>
      </c>
      <c r="AO18676">
        <v>0</v>
      </c>
      <c r="AP18676">
        <v>0</v>
      </c>
      <c r="AQ18676">
        <v>0</v>
      </c>
      <c r="AR18676">
        <v>0</v>
      </c>
      <c r="AS18676">
        <v>0</v>
      </c>
      <c r="AT18676">
        <v>0</v>
      </c>
      <c r="AU18676">
        <v>0</v>
      </c>
      <c r="AV18676">
        <v>0</v>
      </c>
      <c r="AW18676">
        <v>0</v>
      </c>
      <c r="AX18676">
        <v>0</v>
      </c>
      <c r="AY18676">
        <v>0</v>
      </c>
      <c r="AZ18676">
        <v>0</v>
      </c>
      <c r="BA18676">
        <v>0</v>
      </c>
      <c r="BB18676">
        <v>8</v>
      </c>
      <c r="BC18676">
        <v>0</v>
      </c>
      <c r="BD18676">
        <v>1</v>
      </c>
      <c r="BE18676">
        <v>0</v>
      </c>
      <c r="BF18676">
        <v>0</v>
      </c>
      <c r="BG18676">
        <v>1</v>
      </c>
      <c r="BH18676">
        <v>0</v>
      </c>
      <c r="BI18676">
        <v>1</v>
      </c>
      <c r="BJ18676">
        <v>0</v>
      </c>
      <c r="BK18676">
        <v>0</v>
      </c>
      <c r="BL18676">
        <v>0</v>
      </c>
      <c r="BM18676">
        <v>0</v>
      </c>
      <c r="BN18676">
        <v>0</v>
      </c>
      <c r="BO18676">
        <v>0</v>
      </c>
      <c r="BP18676">
        <v>0</v>
      </c>
      <c r="BQ18676">
        <v>0</v>
      </c>
      <c r="BR18676">
        <v>0</v>
      </c>
      <c r="BS18676">
        <v>0</v>
      </c>
      <c r="BT18676">
        <v>0</v>
      </c>
      <c r="BU18676">
        <v>0</v>
      </c>
      <c r="BV18676">
        <v>0</v>
      </c>
      <c r="BW18676">
        <v>0</v>
      </c>
      <c r="BX18676">
        <v>0</v>
      </c>
      <c r="BY18676">
        <v>0</v>
      </c>
      <c r="BZ18676">
        <v>0</v>
      </c>
      <c r="CA18676">
        <v>0</v>
      </c>
      <c r="CB18676">
        <v>0</v>
      </c>
      <c r="CC18676">
        <v>0</v>
      </c>
      <c r="CD18676">
        <v>0</v>
      </c>
      <c r="CE18676">
        <v>0</v>
      </c>
      <c r="CF18676">
        <v>0</v>
      </c>
      <c r="CG18676">
        <v>0</v>
      </c>
      <c r="CH18676">
        <v>1</v>
      </c>
      <c r="CI18676">
        <v>0</v>
      </c>
      <c r="CJ18676">
        <v>0</v>
      </c>
      <c r="CK18676">
        <v>0</v>
      </c>
      <c r="CL18676">
        <v>0</v>
      </c>
      <c r="CM18676">
        <v>0</v>
      </c>
    </row>
    <row r="18677" spans="1:91" hidden="1">
      <c r="A18677" t="s">
        <v>19391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0</v>
      </c>
      <c r="X18677">
        <v>0</v>
      </c>
      <c r="Y18677">
        <v>0</v>
      </c>
      <c r="Z18677">
        <v>0</v>
      </c>
      <c r="AA18677">
        <v>0</v>
      </c>
      <c r="AB18677">
        <v>0</v>
      </c>
      <c r="AC18677">
        <v>0</v>
      </c>
      <c r="AD18677">
        <v>0</v>
      </c>
      <c r="AE18677">
        <v>1</v>
      </c>
      <c r="AF18677">
        <v>0</v>
      </c>
      <c r="AG18677">
        <v>0</v>
      </c>
      <c r="AH18677">
        <v>0</v>
      </c>
      <c r="AI18677">
        <v>0</v>
      </c>
      <c r="AJ18677">
        <v>0</v>
      </c>
      <c r="AK18677">
        <v>0</v>
      </c>
      <c r="AL18677">
        <v>0</v>
      </c>
      <c r="AM18677">
        <v>0</v>
      </c>
      <c r="AN18677">
        <v>0</v>
      </c>
      <c r="AO18677">
        <v>0</v>
      </c>
      <c r="AP18677">
        <v>0</v>
      </c>
      <c r="AQ18677">
        <v>0</v>
      </c>
      <c r="AR18677">
        <v>0</v>
      </c>
      <c r="AS18677">
        <v>0</v>
      </c>
      <c r="AT18677">
        <v>0</v>
      </c>
      <c r="AU18677">
        <v>0</v>
      </c>
      <c r="AV18677">
        <v>0</v>
      </c>
      <c r="AW18677">
        <v>0</v>
      </c>
      <c r="AX18677">
        <v>0</v>
      </c>
      <c r="AY18677">
        <v>0</v>
      </c>
      <c r="AZ18677">
        <v>0</v>
      </c>
      <c r="BA18677">
        <v>0</v>
      </c>
      <c r="BB18677">
        <v>6</v>
      </c>
      <c r="BC18677">
        <v>0</v>
      </c>
      <c r="BD18677">
        <v>0</v>
      </c>
      <c r="BE18677">
        <v>0</v>
      </c>
      <c r="BF18677">
        <v>0</v>
      </c>
      <c r="BG18677">
        <v>0</v>
      </c>
      <c r="BH18677">
        <v>1</v>
      </c>
      <c r="BI18677">
        <v>0</v>
      </c>
      <c r="BJ18677">
        <v>0</v>
      </c>
      <c r="BK18677">
        <v>0</v>
      </c>
      <c r="BL18677">
        <v>0</v>
      </c>
      <c r="BM18677">
        <v>0</v>
      </c>
      <c r="BN18677">
        <v>2</v>
      </c>
      <c r="BO18677">
        <v>0</v>
      </c>
      <c r="BP18677">
        <v>0</v>
      </c>
      <c r="BQ18677">
        <v>0</v>
      </c>
      <c r="BR18677">
        <v>0</v>
      </c>
      <c r="BS18677">
        <v>0</v>
      </c>
      <c r="BT18677">
        <v>0</v>
      </c>
      <c r="BU18677">
        <v>0</v>
      </c>
      <c r="BV18677">
        <v>0</v>
      </c>
      <c r="BW18677">
        <v>0</v>
      </c>
      <c r="BX18677">
        <v>0</v>
      </c>
      <c r="BY18677">
        <v>0</v>
      </c>
      <c r="BZ18677">
        <v>0</v>
      </c>
      <c r="CA18677">
        <v>0</v>
      </c>
      <c r="CB18677">
        <v>0</v>
      </c>
      <c r="CC18677">
        <v>0</v>
      </c>
      <c r="CD18677">
        <v>0</v>
      </c>
      <c r="CE18677">
        <v>0</v>
      </c>
      <c r="CF18677">
        <v>0</v>
      </c>
      <c r="CG18677">
        <v>0</v>
      </c>
      <c r="CH18677">
        <v>0</v>
      </c>
      <c r="CI18677">
        <v>0</v>
      </c>
      <c r="CJ18677">
        <v>0</v>
      </c>
      <c r="CK18677">
        <v>0</v>
      </c>
      <c r="CL18677">
        <v>0</v>
      </c>
      <c r="CM18677">
        <v>0</v>
      </c>
    </row>
    <row r="18678" spans="1:91" hidden="1">
      <c r="A18678" t="s">
        <v>19392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  <c r="X18678">
        <v>0</v>
      </c>
      <c r="Y18678">
        <v>0</v>
      </c>
      <c r="Z18678">
        <v>0</v>
      </c>
      <c r="AA18678">
        <v>0</v>
      </c>
      <c r="AB18678">
        <v>0</v>
      </c>
      <c r="AC18678">
        <v>0</v>
      </c>
      <c r="AD18678">
        <v>0</v>
      </c>
      <c r="AE18678">
        <v>0</v>
      </c>
      <c r="AF18678">
        <v>0</v>
      </c>
      <c r="AG18678">
        <v>0</v>
      </c>
      <c r="AH18678">
        <v>0</v>
      </c>
      <c r="AI18678">
        <v>0</v>
      </c>
      <c r="AJ18678">
        <v>0</v>
      </c>
      <c r="AK18678">
        <v>0</v>
      </c>
      <c r="AL18678">
        <v>0</v>
      </c>
      <c r="AM18678">
        <v>0</v>
      </c>
      <c r="AN18678">
        <v>0</v>
      </c>
      <c r="AO18678">
        <v>0</v>
      </c>
      <c r="AP18678">
        <v>0</v>
      </c>
      <c r="AQ18678">
        <v>0</v>
      </c>
      <c r="AR18678">
        <v>0</v>
      </c>
      <c r="AS18678">
        <v>0</v>
      </c>
      <c r="AT18678">
        <v>0</v>
      </c>
      <c r="AU18678">
        <v>0</v>
      </c>
      <c r="AV18678">
        <v>0</v>
      </c>
      <c r="AW18678">
        <v>0</v>
      </c>
      <c r="AX18678">
        <v>0</v>
      </c>
      <c r="AY18678">
        <v>0</v>
      </c>
      <c r="AZ18678">
        <v>0</v>
      </c>
      <c r="BA18678">
        <v>0</v>
      </c>
      <c r="BB18678">
        <v>10</v>
      </c>
      <c r="BC18678">
        <v>0</v>
      </c>
      <c r="BD18678">
        <v>0</v>
      </c>
      <c r="BE18678">
        <v>0</v>
      </c>
      <c r="BF18678">
        <v>0</v>
      </c>
      <c r="BG18678">
        <v>0</v>
      </c>
      <c r="BH18678">
        <v>0</v>
      </c>
      <c r="BI18678">
        <v>0</v>
      </c>
      <c r="BJ18678">
        <v>0</v>
      </c>
      <c r="BK18678">
        <v>0</v>
      </c>
      <c r="BL18678">
        <v>0</v>
      </c>
      <c r="BM18678">
        <v>0</v>
      </c>
      <c r="BN18678">
        <v>0</v>
      </c>
      <c r="BO18678">
        <v>0</v>
      </c>
      <c r="BP18678">
        <v>0</v>
      </c>
      <c r="BQ18678">
        <v>1</v>
      </c>
      <c r="BR18678">
        <v>0</v>
      </c>
      <c r="BS18678">
        <v>0</v>
      </c>
      <c r="BT18678">
        <v>0</v>
      </c>
      <c r="BU18678">
        <v>0</v>
      </c>
      <c r="BV18678">
        <v>0</v>
      </c>
      <c r="BW18678">
        <v>0</v>
      </c>
      <c r="BX18678">
        <v>0</v>
      </c>
      <c r="BY18678">
        <v>0</v>
      </c>
      <c r="BZ18678">
        <v>0</v>
      </c>
      <c r="CA18678">
        <v>0</v>
      </c>
      <c r="CB18678">
        <v>0</v>
      </c>
      <c r="CC18678">
        <v>0</v>
      </c>
      <c r="CD18678">
        <v>0</v>
      </c>
      <c r="CE18678">
        <v>0</v>
      </c>
      <c r="CF18678">
        <v>0</v>
      </c>
      <c r="CG18678">
        <v>0</v>
      </c>
      <c r="CH18678">
        <v>0</v>
      </c>
      <c r="CI18678">
        <v>0</v>
      </c>
      <c r="CJ18678">
        <v>0</v>
      </c>
      <c r="CK18678">
        <v>0</v>
      </c>
      <c r="CL18678">
        <v>0</v>
      </c>
      <c r="CM18678">
        <v>0</v>
      </c>
    </row>
    <row r="18679" spans="1:91" hidden="1">
      <c r="A18679" t="s">
        <v>19393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0</v>
      </c>
      <c r="W18679">
        <v>0</v>
      </c>
      <c r="X18679">
        <v>0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0</v>
      </c>
      <c r="AI18679">
        <v>0</v>
      </c>
      <c r="AJ18679">
        <v>0</v>
      </c>
      <c r="AK18679">
        <v>0</v>
      </c>
      <c r="AL18679">
        <v>0</v>
      </c>
      <c r="AM18679">
        <v>0</v>
      </c>
      <c r="AN18679">
        <v>0</v>
      </c>
      <c r="AO18679">
        <v>0</v>
      </c>
      <c r="AP18679">
        <v>0</v>
      </c>
      <c r="AQ18679">
        <v>0</v>
      </c>
      <c r="AR18679">
        <v>0</v>
      </c>
      <c r="AS18679">
        <v>0</v>
      </c>
      <c r="AT18679">
        <v>0</v>
      </c>
      <c r="AU18679">
        <v>0</v>
      </c>
      <c r="AV18679">
        <v>0</v>
      </c>
      <c r="AW18679">
        <v>0</v>
      </c>
      <c r="AX18679">
        <v>0</v>
      </c>
      <c r="AY18679">
        <v>0</v>
      </c>
      <c r="AZ18679">
        <v>0</v>
      </c>
      <c r="BA18679">
        <v>0</v>
      </c>
      <c r="BB18679">
        <v>14</v>
      </c>
      <c r="BC18679">
        <v>0</v>
      </c>
      <c r="BD18679">
        <v>0</v>
      </c>
      <c r="BE18679">
        <v>0</v>
      </c>
      <c r="BF18679">
        <v>0</v>
      </c>
      <c r="BG18679">
        <v>1</v>
      </c>
      <c r="BH18679">
        <v>0</v>
      </c>
      <c r="BI18679">
        <v>0</v>
      </c>
      <c r="BJ18679">
        <v>1</v>
      </c>
      <c r="BK18679">
        <v>0</v>
      </c>
      <c r="BL18679">
        <v>0</v>
      </c>
      <c r="BM18679">
        <v>0</v>
      </c>
      <c r="BN18679">
        <v>0</v>
      </c>
      <c r="BO18679">
        <v>0</v>
      </c>
      <c r="BP18679">
        <v>0</v>
      </c>
      <c r="BQ18679">
        <v>0</v>
      </c>
      <c r="BR18679">
        <v>0</v>
      </c>
      <c r="BS18679">
        <v>0</v>
      </c>
      <c r="BT18679">
        <v>0</v>
      </c>
      <c r="BU18679">
        <v>0</v>
      </c>
      <c r="BV18679">
        <v>0</v>
      </c>
      <c r="BW18679">
        <v>0</v>
      </c>
      <c r="BX18679">
        <v>0</v>
      </c>
      <c r="BY18679">
        <v>0</v>
      </c>
      <c r="BZ18679">
        <v>0</v>
      </c>
      <c r="CA18679">
        <v>0</v>
      </c>
      <c r="CB18679">
        <v>0</v>
      </c>
      <c r="CC18679">
        <v>0</v>
      </c>
      <c r="CD18679">
        <v>0</v>
      </c>
      <c r="CE18679">
        <v>0</v>
      </c>
      <c r="CF18679">
        <v>0</v>
      </c>
      <c r="CG18679">
        <v>0</v>
      </c>
      <c r="CH18679">
        <v>0</v>
      </c>
      <c r="CI18679">
        <v>0</v>
      </c>
      <c r="CJ18679">
        <v>0</v>
      </c>
      <c r="CK18679">
        <v>0</v>
      </c>
      <c r="CL18679">
        <v>0</v>
      </c>
      <c r="CM18679">
        <v>0</v>
      </c>
    </row>
    <row r="18680" spans="1:91" hidden="1">
      <c r="A18680" t="s">
        <v>19394</v>
      </c>
      <c r="G18680">
        <v>0</v>
      </c>
      <c r="H18680">
        <v>1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1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E18680">
        <v>0</v>
      </c>
      <c r="AF18680">
        <v>0</v>
      </c>
      <c r="AG18680">
        <v>0</v>
      </c>
      <c r="AH18680">
        <v>0</v>
      </c>
      <c r="AI18680">
        <v>0</v>
      </c>
      <c r="AJ18680">
        <v>0</v>
      </c>
      <c r="AK18680">
        <v>0</v>
      </c>
      <c r="AL18680">
        <v>0</v>
      </c>
      <c r="AM18680">
        <v>0</v>
      </c>
      <c r="AN18680">
        <v>0</v>
      </c>
      <c r="AO18680">
        <v>0</v>
      </c>
      <c r="AP18680">
        <v>0</v>
      </c>
      <c r="AQ18680">
        <v>0</v>
      </c>
      <c r="AR18680">
        <v>0</v>
      </c>
      <c r="AS18680">
        <v>0</v>
      </c>
      <c r="AT18680">
        <v>0</v>
      </c>
      <c r="AU18680">
        <v>0</v>
      </c>
      <c r="AV18680">
        <v>0</v>
      </c>
      <c r="AW18680">
        <v>0</v>
      </c>
      <c r="AX18680">
        <v>0</v>
      </c>
      <c r="AY18680">
        <v>0</v>
      </c>
      <c r="AZ18680">
        <v>0</v>
      </c>
      <c r="BA18680">
        <v>0</v>
      </c>
      <c r="BB18680">
        <v>19</v>
      </c>
      <c r="BC18680">
        <v>1</v>
      </c>
      <c r="BD18680">
        <v>0</v>
      </c>
      <c r="BE18680">
        <v>0</v>
      </c>
      <c r="BF18680">
        <v>0</v>
      </c>
      <c r="BG18680">
        <v>2</v>
      </c>
      <c r="BH18680">
        <v>0</v>
      </c>
      <c r="BI18680">
        <v>0</v>
      </c>
      <c r="BJ18680">
        <v>0</v>
      </c>
      <c r="BK18680">
        <v>1</v>
      </c>
      <c r="BL18680">
        <v>1</v>
      </c>
      <c r="BM18680">
        <v>0</v>
      </c>
      <c r="BN18680">
        <v>0</v>
      </c>
      <c r="BO18680">
        <v>0</v>
      </c>
      <c r="BP18680">
        <v>0</v>
      </c>
      <c r="BQ18680">
        <v>0</v>
      </c>
      <c r="BR18680">
        <v>0</v>
      </c>
      <c r="BS18680">
        <v>0</v>
      </c>
      <c r="BT18680">
        <v>0</v>
      </c>
      <c r="BU18680">
        <v>0</v>
      </c>
      <c r="BV18680">
        <v>0</v>
      </c>
      <c r="BW18680">
        <v>0</v>
      </c>
      <c r="BX18680">
        <v>0</v>
      </c>
      <c r="BY18680">
        <v>0</v>
      </c>
      <c r="BZ18680">
        <v>0</v>
      </c>
      <c r="CA18680">
        <v>0</v>
      </c>
      <c r="CB18680">
        <v>0</v>
      </c>
      <c r="CC18680">
        <v>0</v>
      </c>
      <c r="CD18680">
        <v>0</v>
      </c>
      <c r="CE18680">
        <v>0</v>
      </c>
      <c r="CF18680">
        <v>0</v>
      </c>
      <c r="CG18680">
        <v>0</v>
      </c>
      <c r="CH18680">
        <v>1</v>
      </c>
      <c r="CI18680">
        <v>0</v>
      </c>
      <c r="CJ18680">
        <v>0</v>
      </c>
      <c r="CK18680">
        <v>0</v>
      </c>
      <c r="CL18680">
        <v>0</v>
      </c>
      <c r="CM18680">
        <v>1</v>
      </c>
    </row>
    <row r="18681" spans="1:91" hidden="1">
      <c r="A18681" t="s">
        <v>19395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0</v>
      </c>
      <c r="Y18681">
        <v>0</v>
      </c>
      <c r="Z18681">
        <v>0</v>
      </c>
      <c r="AA18681">
        <v>0</v>
      </c>
      <c r="AB18681">
        <v>0</v>
      </c>
      <c r="AC18681">
        <v>0</v>
      </c>
      <c r="AD18681">
        <v>0</v>
      </c>
      <c r="AE18681">
        <v>0</v>
      </c>
      <c r="AF18681">
        <v>0</v>
      </c>
      <c r="AG18681">
        <v>0</v>
      </c>
      <c r="AH18681">
        <v>0</v>
      </c>
      <c r="AI18681">
        <v>0</v>
      </c>
      <c r="AJ18681">
        <v>0</v>
      </c>
      <c r="AK18681">
        <v>0</v>
      </c>
      <c r="AL18681">
        <v>0</v>
      </c>
      <c r="AM18681">
        <v>0</v>
      </c>
      <c r="AN18681">
        <v>0</v>
      </c>
      <c r="AO18681">
        <v>0</v>
      </c>
      <c r="AP18681">
        <v>0</v>
      </c>
      <c r="AQ18681">
        <v>0</v>
      </c>
      <c r="AR18681">
        <v>0</v>
      </c>
      <c r="AS18681">
        <v>0</v>
      </c>
      <c r="AT18681">
        <v>0</v>
      </c>
      <c r="AU18681">
        <v>0</v>
      </c>
      <c r="AV18681">
        <v>0</v>
      </c>
      <c r="AW18681">
        <v>0</v>
      </c>
      <c r="AX18681">
        <v>0</v>
      </c>
      <c r="AY18681">
        <v>0</v>
      </c>
      <c r="AZ18681">
        <v>0</v>
      </c>
      <c r="BA18681">
        <v>0</v>
      </c>
      <c r="BB18681">
        <v>23</v>
      </c>
      <c r="BC18681">
        <v>0</v>
      </c>
      <c r="BD18681">
        <v>0</v>
      </c>
      <c r="BE18681">
        <v>0</v>
      </c>
      <c r="BF18681">
        <v>0</v>
      </c>
      <c r="BG18681">
        <v>0</v>
      </c>
      <c r="BH18681">
        <v>0</v>
      </c>
      <c r="BI18681">
        <v>0</v>
      </c>
      <c r="BJ18681">
        <v>1</v>
      </c>
      <c r="BK18681">
        <v>0</v>
      </c>
      <c r="BL18681">
        <v>0</v>
      </c>
      <c r="BM18681">
        <v>0</v>
      </c>
      <c r="BN18681">
        <v>0</v>
      </c>
      <c r="BO18681">
        <v>0</v>
      </c>
      <c r="BP18681">
        <v>0</v>
      </c>
      <c r="BQ18681">
        <v>0</v>
      </c>
      <c r="BR18681">
        <v>0</v>
      </c>
      <c r="BS18681">
        <v>0</v>
      </c>
      <c r="BT18681">
        <v>0</v>
      </c>
      <c r="BU18681">
        <v>0</v>
      </c>
      <c r="BV18681">
        <v>0</v>
      </c>
      <c r="BW18681">
        <v>0</v>
      </c>
      <c r="BX18681">
        <v>0</v>
      </c>
      <c r="BY18681">
        <v>0</v>
      </c>
      <c r="BZ18681">
        <v>0</v>
      </c>
      <c r="CA18681">
        <v>0</v>
      </c>
      <c r="CB18681">
        <v>0</v>
      </c>
      <c r="CC18681">
        <v>0</v>
      </c>
      <c r="CD18681">
        <v>0</v>
      </c>
      <c r="CE18681">
        <v>0</v>
      </c>
      <c r="CF18681">
        <v>0</v>
      </c>
      <c r="CG18681">
        <v>0</v>
      </c>
      <c r="CH18681">
        <v>1</v>
      </c>
      <c r="CI18681">
        <v>0</v>
      </c>
      <c r="CJ18681">
        <v>1</v>
      </c>
      <c r="CK18681">
        <v>0</v>
      </c>
      <c r="CL18681">
        <v>0</v>
      </c>
      <c r="CM18681">
        <v>1</v>
      </c>
    </row>
    <row r="18682" spans="1:91" hidden="1">
      <c r="A18682" t="s">
        <v>19396</v>
      </c>
      <c r="G18682">
        <v>0</v>
      </c>
      <c r="H18682">
        <v>0</v>
      </c>
      <c r="I18682">
        <v>1</v>
      </c>
      <c r="J18682">
        <v>0</v>
      </c>
      <c r="K18682">
        <v>0</v>
      </c>
      <c r="L18682">
        <v>0</v>
      </c>
      <c r="M18682">
        <v>0</v>
      </c>
      <c r="N18682">
        <v>2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Y18682">
        <v>1</v>
      </c>
      <c r="Z18682">
        <v>0</v>
      </c>
      <c r="AA18682">
        <v>0</v>
      </c>
      <c r="AB18682">
        <v>0</v>
      </c>
      <c r="AC18682">
        <v>0</v>
      </c>
      <c r="AD18682">
        <v>0</v>
      </c>
      <c r="AE18682">
        <v>0</v>
      </c>
      <c r="AF18682">
        <v>0</v>
      </c>
      <c r="AG18682">
        <v>0</v>
      </c>
      <c r="AH18682">
        <v>0</v>
      </c>
      <c r="AI18682">
        <v>0</v>
      </c>
      <c r="AJ18682">
        <v>0</v>
      </c>
      <c r="AK18682">
        <v>0</v>
      </c>
      <c r="AL18682">
        <v>0</v>
      </c>
      <c r="AM18682">
        <v>0</v>
      </c>
      <c r="AN18682">
        <v>0</v>
      </c>
      <c r="AO18682">
        <v>0</v>
      </c>
      <c r="AP18682">
        <v>0</v>
      </c>
      <c r="AQ18682">
        <v>0</v>
      </c>
      <c r="AR18682">
        <v>0</v>
      </c>
      <c r="AS18682">
        <v>0</v>
      </c>
      <c r="AT18682">
        <v>0</v>
      </c>
      <c r="AU18682">
        <v>0</v>
      </c>
      <c r="AV18682">
        <v>0</v>
      </c>
      <c r="AW18682">
        <v>0</v>
      </c>
      <c r="AX18682">
        <v>0</v>
      </c>
      <c r="AY18682">
        <v>0</v>
      </c>
      <c r="AZ18682">
        <v>0</v>
      </c>
      <c r="BA18682">
        <v>0</v>
      </c>
      <c r="BB18682">
        <v>55</v>
      </c>
      <c r="BC18682">
        <v>0</v>
      </c>
      <c r="BD18682">
        <v>1</v>
      </c>
      <c r="BE18682">
        <v>0</v>
      </c>
      <c r="BF18682">
        <v>0</v>
      </c>
      <c r="BG18682">
        <v>0</v>
      </c>
      <c r="BH18682">
        <v>0</v>
      </c>
      <c r="BI18682">
        <v>0</v>
      </c>
      <c r="BJ18682">
        <v>0</v>
      </c>
      <c r="BK18682">
        <v>0</v>
      </c>
      <c r="BL18682">
        <v>0</v>
      </c>
      <c r="BM18682">
        <v>0</v>
      </c>
      <c r="BN18682">
        <v>5</v>
      </c>
      <c r="BO18682">
        <v>0</v>
      </c>
      <c r="BP18682">
        <v>0</v>
      </c>
      <c r="BQ18682">
        <v>1</v>
      </c>
      <c r="BR18682">
        <v>0</v>
      </c>
      <c r="BS18682">
        <v>0</v>
      </c>
      <c r="BT18682">
        <v>0</v>
      </c>
      <c r="BU18682">
        <v>0</v>
      </c>
      <c r="BV18682">
        <v>0</v>
      </c>
      <c r="BW18682">
        <v>0</v>
      </c>
      <c r="BX18682">
        <v>0</v>
      </c>
      <c r="BY18682">
        <v>0</v>
      </c>
      <c r="BZ18682">
        <v>0</v>
      </c>
      <c r="CA18682">
        <v>0</v>
      </c>
      <c r="CB18682">
        <v>0</v>
      </c>
      <c r="CC18682">
        <v>0</v>
      </c>
      <c r="CD18682">
        <v>0</v>
      </c>
      <c r="CE18682">
        <v>0</v>
      </c>
      <c r="CF18682">
        <v>0</v>
      </c>
      <c r="CG18682">
        <v>0</v>
      </c>
      <c r="CH18682">
        <v>0</v>
      </c>
      <c r="CI18682">
        <v>0</v>
      </c>
      <c r="CJ18682">
        <v>0</v>
      </c>
      <c r="CK18682">
        <v>0</v>
      </c>
      <c r="CL18682">
        <v>0</v>
      </c>
      <c r="CM18682">
        <v>0</v>
      </c>
    </row>
    <row r="18683" spans="1:91" hidden="1">
      <c r="A18683" t="s">
        <v>19397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4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  <c r="Y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E18683">
        <v>0</v>
      </c>
      <c r="AF18683">
        <v>2</v>
      </c>
      <c r="AG18683">
        <v>0</v>
      </c>
      <c r="AH18683">
        <v>0</v>
      </c>
      <c r="AI18683">
        <v>0</v>
      </c>
      <c r="AJ18683">
        <v>0</v>
      </c>
      <c r="AK18683">
        <v>0</v>
      </c>
      <c r="AL18683">
        <v>0</v>
      </c>
      <c r="AM18683">
        <v>0</v>
      </c>
      <c r="AN18683">
        <v>1</v>
      </c>
      <c r="AO18683">
        <v>0</v>
      </c>
      <c r="AP18683">
        <v>0</v>
      </c>
      <c r="AQ18683">
        <v>0</v>
      </c>
      <c r="AR18683">
        <v>0</v>
      </c>
      <c r="AS18683">
        <v>0</v>
      </c>
      <c r="AT18683">
        <v>0</v>
      </c>
      <c r="AU18683">
        <v>0</v>
      </c>
      <c r="AV18683">
        <v>0</v>
      </c>
      <c r="AW18683">
        <v>0</v>
      </c>
      <c r="AX18683">
        <v>1</v>
      </c>
      <c r="AY18683">
        <v>0</v>
      </c>
      <c r="AZ18683">
        <v>0</v>
      </c>
      <c r="BA18683">
        <v>0</v>
      </c>
      <c r="BB18683">
        <v>14</v>
      </c>
      <c r="BC18683">
        <v>0</v>
      </c>
      <c r="BD18683">
        <v>0</v>
      </c>
      <c r="BE18683">
        <v>0</v>
      </c>
      <c r="BF18683">
        <v>0</v>
      </c>
      <c r="BG18683">
        <v>0</v>
      </c>
      <c r="BH18683">
        <v>0</v>
      </c>
      <c r="BI18683">
        <v>0</v>
      </c>
      <c r="BJ18683">
        <v>0</v>
      </c>
      <c r="BK18683">
        <v>0</v>
      </c>
      <c r="BL18683">
        <v>0</v>
      </c>
      <c r="BM18683">
        <v>0</v>
      </c>
      <c r="BN18683">
        <v>0</v>
      </c>
      <c r="BO18683">
        <v>0</v>
      </c>
      <c r="BP18683">
        <v>0</v>
      </c>
      <c r="BQ18683">
        <v>0</v>
      </c>
      <c r="BR18683">
        <v>0</v>
      </c>
      <c r="BS18683">
        <v>0</v>
      </c>
      <c r="BT18683">
        <v>0</v>
      </c>
      <c r="BU18683">
        <v>0</v>
      </c>
      <c r="BV18683">
        <v>0</v>
      </c>
      <c r="BW18683">
        <v>0</v>
      </c>
      <c r="BX18683">
        <v>0</v>
      </c>
      <c r="BY18683">
        <v>0</v>
      </c>
      <c r="BZ18683">
        <v>0</v>
      </c>
      <c r="CA18683">
        <v>2</v>
      </c>
      <c r="CB18683">
        <v>0</v>
      </c>
      <c r="CC18683">
        <v>0</v>
      </c>
      <c r="CD18683">
        <v>0</v>
      </c>
      <c r="CE18683">
        <v>0</v>
      </c>
      <c r="CF18683">
        <v>2</v>
      </c>
      <c r="CG18683">
        <v>0</v>
      </c>
      <c r="CH18683">
        <v>0</v>
      </c>
      <c r="CI18683">
        <v>0</v>
      </c>
      <c r="CJ18683">
        <v>0</v>
      </c>
      <c r="CK18683">
        <v>0</v>
      </c>
      <c r="CL18683">
        <v>0</v>
      </c>
      <c r="CM18683">
        <v>2</v>
      </c>
    </row>
    <row r="18684" spans="1:91" hidden="1">
      <c r="A18684" t="s">
        <v>19398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1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1</v>
      </c>
      <c r="X18684">
        <v>0</v>
      </c>
      <c r="Y18684">
        <v>0</v>
      </c>
      <c r="Z18684">
        <v>0</v>
      </c>
      <c r="AA18684">
        <v>0</v>
      </c>
      <c r="AB18684">
        <v>0</v>
      </c>
      <c r="AC18684">
        <v>0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>
        <v>0</v>
      </c>
      <c r="AL18684">
        <v>0</v>
      </c>
      <c r="AM18684">
        <v>1</v>
      </c>
      <c r="AN18684">
        <v>0</v>
      </c>
      <c r="AO18684">
        <v>0</v>
      </c>
      <c r="AP18684">
        <v>0</v>
      </c>
      <c r="AQ18684">
        <v>0</v>
      </c>
      <c r="AR18684">
        <v>0</v>
      </c>
      <c r="AS18684">
        <v>0</v>
      </c>
      <c r="AT18684">
        <v>0</v>
      </c>
      <c r="AU18684">
        <v>0</v>
      </c>
      <c r="AV18684">
        <v>0</v>
      </c>
      <c r="AW18684">
        <v>0</v>
      </c>
      <c r="AX18684">
        <v>0</v>
      </c>
      <c r="AY18684">
        <v>0</v>
      </c>
      <c r="AZ18684">
        <v>1</v>
      </c>
      <c r="BA18684">
        <v>0</v>
      </c>
      <c r="BB18684">
        <v>83</v>
      </c>
      <c r="BC18684">
        <v>0</v>
      </c>
      <c r="BD18684">
        <v>0</v>
      </c>
      <c r="BE18684">
        <v>0</v>
      </c>
      <c r="BF18684">
        <v>0</v>
      </c>
      <c r="BG18684">
        <v>0</v>
      </c>
      <c r="BH18684">
        <v>1</v>
      </c>
      <c r="BI18684">
        <v>0</v>
      </c>
      <c r="BJ18684">
        <v>0</v>
      </c>
      <c r="BK18684">
        <v>0</v>
      </c>
      <c r="BL18684">
        <v>0</v>
      </c>
      <c r="BM18684">
        <v>0</v>
      </c>
      <c r="BN18684">
        <v>2</v>
      </c>
      <c r="BO18684">
        <v>0</v>
      </c>
      <c r="BP18684">
        <v>0</v>
      </c>
      <c r="BQ18684">
        <v>0</v>
      </c>
      <c r="BR18684">
        <v>0</v>
      </c>
      <c r="BS18684">
        <v>0</v>
      </c>
      <c r="BT18684">
        <v>0</v>
      </c>
      <c r="BU18684">
        <v>0</v>
      </c>
      <c r="BV18684">
        <v>0</v>
      </c>
      <c r="BW18684">
        <v>0</v>
      </c>
      <c r="BX18684">
        <v>0</v>
      </c>
      <c r="BY18684">
        <v>0</v>
      </c>
      <c r="BZ18684">
        <v>0</v>
      </c>
      <c r="CA18684">
        <v>0</v>
      </c>
      <c r="CB18684">
        <v>0</v>
      </c>
      <c r="CC18684">
        <v>0</v>
      </c>
      <c r="CD18684">
        <v>0</v>
      </c>
      <c r="CE18684">
        <v>0</v>
      </c>
      <c r="CF18684">
        <v>0</v>
      </c>
      <c r="CG18684">
        <v>0</v>
      </c>
      <c r="CH18684">
        <v>1</v>
      </c>
      <c r="CI18684">
        <v>0</v>
      </c>
      <c r="CJ18684">
        <v>0</v>
      </c>
      <c r="CK18684">
        <v>0</v>
      </c>
      <c r="CL18684">
        <v>0</v>
      </c>
      <c r="CM18684">
        <v>0</v>
      </c>
    </row>
    <row r="18685" spans="1:91" hidden="1">
      <c r="A18685" t="s">
        <v>19399</v>
      </c>
      <c r="G18685">
        <v>0</v>
      </c>
      <c r="H18685">
        <v>0</v>
      </c>
      <c r="I18685">
        <v>0</v>
      </c>
      <c r="J18685">
        <v>6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1</v>
      </c>
      <c r="W18685">
        <v>0</v>
      </c>
      <c r="X18685">
        <v>0</v>
      </c>
      <c r="Y18685">
        <v>2</v>
      </c>
      <c r="Z18685">
        <v>0</v>
      </c>
      <c r="AA18685">
        <v>0</v>
      </c>
      <c r="AB18685">
        <v>0</v>
      </c>
      <c r="AC18685">
        <v>0</v>
      </c>
      <c r="AD18685">
        <v>0</v>
      </c>
      <c r="AE18685">
        <v>1</v>
      </c>
      <c r="AF18685">
        <v>1</v>
      </c>
      <c r="AG18685">
        <v>0</v>
      </c>
      <c r="AH18685">
        <v>1</v>
      </c>
      <c r="AI18685">
        <v>0</v>
      </c>
      <c r="AJ18685">
        <v>0</v>
      </c>
      <c r="AK18685">
        <v>1</v>
      </c>
      <c r="AL18685">
        <v>0</v>
      </c>
      <c r="AM18685">
        <v>0</v>
      </c>
      <c r="AN18685">
        <v>0</v>
      </c>
      <c r="AO18685">
        <v>0</v>
      </c>
      <c r="AP18685">
        <v>1</v>
      </c>
      <c r="AQ18685">
        <v>0</v>
      </c>
      <c r="AR18685">
        <v>0</v>
      </c>
      <c r="AS18685">
        <v>0</v>
      </c>
      <c r="AT18685">
        <v>0</v>
      </c>
      <c r="AU18685">
        <v>0</v>
      </c>
      <c r="AV18685">
        <v>0</v>
      </c>
      <c r="AW18685">
        <v>0</v>
      </c>
      <c r="AX18685">
        <v>0</v>
      </c>
      <c r="AY18685">
        <v>3</v>
      </c>
      <c r="AZ18685">
        <v>9</v>
      </c>
      <c r="BA18685">
        <v>1</v>
      </c>
      <c r="BB18685">
        <v>37</v>
      </c>
      <c r="BC18685">
        <v>0</v>
      </c>
      <c r="BD18685">
        <v>0</v>
      </c>
      <c r="BE18685">
        <v>0</v>
      </c>
      <c r="BF18685">
        <v>2</v>
      </c>
      <c r="BG18685">
        <v>1</v>
      </c>
      <c r="BH18685">
        <v>1</v>
      </c>
      <c r="BI18685">
        <v>0</v>
      </c>
      <c r="BJ18685">
        <v>0</v>
      </c>
      <c r="BK18685">
        <v>2</v>
      </c>
      <c r="BL18685">
        <v>0</v>
      </c>
      <c r="BM18685">
        <v>0</v>
      </c>
      <c r="BN18685">
        <v>3</v>
      </c>
      <c r="BO18685">
        <v>0</v>
      </c>
      <c r="BP18685">
        <v>0</v>
      </c>
      <c r="BQ18685">
        <v>0</v>
      </c>
      <c r="BR18685">
        <v>0</v>
      </c>
      <c r="BS18685">
        <v>0</v>
      </c>
      <c r="BT18685">
        <v>0</v>
      </c>
      <c r="BU18685">
        <v>1</v>
      </c>
      <c r="BV18685">
        <v>0</v>
      </c>
      <c r="BW18685">
        <v>0</v>
      </c>
      <c r="BX18685">
        <v>0</v>
      </c>
      <c r="BY18685">
        <v>0</v>
      </c>
      <c r="BZ18685">
        <v>0</v>
      </c>
      <c r="CA18685">
        <v>0</v>
      </c>
      <c r="CB18685">
        <v>2</v>
      </c>
      <c r="CC18685">
        <v>1</v>
      </c>
      <c r="CD18685">
        <v>0</v>
      </c>
      <c r="CE18685">
        <v>0</v>
      </c>
      <c r="CF18685">
        <v>0</v>
      </c>
      <c r="CG18685">
        <v>0</v>
      </c>
      <c r="CH18685">
        <v>0</v>
      </c>
      <c r="CI18685">
        <v>0</v>
      </c>
      <c r="CJ18685">
        <v>0</v>
      </c>
      <c r="CK18685">
        <v>0</v>
      </c>
      <c r="CL18685">
        <v>0</v>
      </c>
      <c r="CM18685">
        <v>0</v>
      </c>
    </row>
    <row r="18686" spans="1:91" hidden="1">
      <c r="A18686" t="s">
        <v>1940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Y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E18686">
        <v>0</v>
      </c>
      <c r="AF18686">
        <v>0</v>
      </c>
      <c r="AG18686">
        <v>0</v>
      </c>
      <c r="AH18686">
        <v>0</v>
      </c>
      <c r="AI18686">
        <v>0</v>
      </c>
      <c r="AJ18686">
        <v>0</v>
      </c>
      <c r="AK18686">
        <v>0</v>
      </c>
      <c r="AL18686">
        <v>0</v>
      </c>
      <c r="AM18686">
        <v>0</v>
      </c>
      <c r="AN18686">
        <v>0</v>
      </c>
      <c r="AO18686">
        <v>0</v>
      </c>
      <c r="AP18686">
        <v>0</v>
      </c>
      <c r="AQ18686">
        <v>0</v>
      </c>
      <c r="AR18686">
        <v>0</v>
      </c>
      <c r="AS18686">
        <v>0</v>
      </c>
      <c r="AT18686">
        <v>0</v>
      </c>
      <c r="AU18686">
        <v>0</v>
      </c>
      <c r="AV18686">
        <v>0</v>
      </c>
      <c r="AW18686">
        <v>0</v>
      </c>
      <c r="AX18686">
        <v>1</v>
      </c>
      <c r="AY18686">
        <v>0</v>
      </c>
      <c r="AZ18686">
        <v>0</v>
      </c>
      <c r="BA18686">
        <v>0</v>
      </c>
      <c r="BB18686">
        <v>23</v>
      </c>
      <c r="BC18686">
        <v>0</v>
      </c>
      <c r="BD18686">
        <v>0</v>
      </c>
      <c r="BE18686">
        <v>2</v>
      </c>
      <c r="BF18686">
        <v>0</v>
      </c>
      <c r="BG18686">
        <v>0</v>
      </c>
      <c r="BH18686">
        <v>0</v>
      </c>
      <c r="BI18686">
        <v>0</v>
      </c>
      <c r="BJ18686">
        <v>0</v>
      </c>
      <c r="BK18686">
        <v>0</v>
      </c>
      <c r="BL18686">
        <v>0</v>
      </c>
      <c r="BM18686">
        <v>0</v>
      </c>
      <c r="BN18686">
        <v>0</v>
      </c>
      <c r="BO18686">
        <v>0</v>
      </c>
      <c r="BP18686">
        <v>0</v>
      </c>
      <c r="BQ18686">
        <v>0</v>
      </c>
      <c r="BR18686">
        <v>0</v>
      </c>
      <c r="BS18686">
        <v>0</v>
      </c>
      <c r="BT18686">
        <v>0</v>
      </c>
      <c r="BU18686">
        <v>0</v>
      </c>
      <c r="BV18686">
        <v>0</v>
      </c>
      <c r="BW18686">
        <v>0</v>
      </c>
      <c r="BX18686">
        <v>0</v>
      </c>
      <c r="BY18686">
        <v>0</v>
      </c>
      <c r="BZ18686">
        <v>0</v>
      </c>
      <c r="CA18686">
        <v>0</v>
      </c>
      <c r="CB18686">
        <v>0</v>
      </c>
      <c r="CC18686">
        <v>0</v>
      </c>
      <c r="CD18686">
        <v>0</v>
      </c>
      <c r="CE18686">
        <v>0</v>
      </c>
      <c r="CF18686">
        <v>0</v>
      </c>
      <c r="CG18686">
        <v>1</v>
      </c>
      <c r="CH18686">
        <v>1</v>
      </c>
      <c r="CI18686">
        <v>0</v>
      </c>
      <c r="CJ18686">
        <v>0</v>
      </c>
      <c r="CK18686">
        <v>0</v>
      </c>
      <c r="CL18686">
        <v>0</v>
      </c>
      <c r="CM18686">
        <v>0</v>
      </c>
    </row>
    <row r="18687" spans="1:91" hidden="1">
      <c r="A18687" t="s">
        <v>19401</v>
      </c>
      <c r="G18687">
        <v>1</v>
      </c>
      <c r="H18687">
        <v>1</v>
      </c>
      <c r="I18687">
        <v>8</v>
      </c>
      <c r="J18687">
        <v>8</v>
      </c>
      <c r="K18687">
        <v>1</v>
      </c>
      <c r="L18687">
        <v>0</v>
      </c>
      <c r="M18687">
        <v>4</v>
      </c>
      <c r="N18687">
        <v>3</v>
      </c>
      <c r="O18687">
        <v>0</v>
      </c>
      <c r="P18687">
        <v>5</v>
      </c>
      <c r="Q18687">
        <v>4</v>
      </c>
      <c r="R18687">
        <v>1</v>
      </c>
      <c r="S18687">
        <v>2</v>
      </c>
      <c r="T18687">
        <v>1</v>
      </c>
      <c r="U18687">
        <v>13</v>
      </c>
      <c r="V18687">
        <v>0</v>
      </c>
      <c r="W18687">
        <v>2</v>
      </c>
      <c r="X18687">
        <v>5</v>
      </c>
      <c r="Y18687">
        <v>6</v>
      </c>
      <c r="Z18687">
        <v>1</v>
      </c>
      <c r="AA18687">
        <v>1</v>
      </c>
      <c r="AB18687">
        <v>0</v>
      </c>
      <c r="AC18687">
        <v>3</v>
      </c>
      <c r="AD18687">
        <v>2</v>
      </c>
      <c r="AE18687">
        <v>1</v>
      </c>
      <c r="AF18687">
        <v>1</v>
      </c>
      <c r="AG18687">
        <v>0</v>
      </c>
      <c r="AH18687">
        <v>4</v>
      </c>
      <c r="AI18687">
        <v>5</v>
      </c>
      <c r="AJ18687">
        <v>4</v>
      </c>
      <c r="AK18687">
        <v>0</v>
      </c>
      <c r="AL18687">
        <v>0</v>
      </c>
      <c r="AM18687">
        <v>7</v>
      </c>
      <c r="AN18687">
        <v>7</v>
      </c>
      <c r="AO18687">
        <v>0</v>
      </c>
      <c r="AP18687">
        <v>4</v>
      </c>
      <c r="AQ18687">
        <v>5</v>
      </c>
      <c r="AR18687">
        <v>1</v>
      </c>
      <c r="AS18687">
        <v>5</v>
      </c>
      <c r="AT18687">
        <v>2</v>
      </c>
      <c r="AU18687">
        <v>0</v>
      </c>
      <c r="AV18687">
        <v>1</v>
      </c>
      <c r="AW18687">
        <v>3</v>
      </c>
      <c r="AX18687">
        <v>0</v>
      </c>
      <c r="AY18687">
        <v>4</v>
      </c>
      <c r="AZ18687">
        <v>6</v>
      </c>
      <c r="BA18687">
        <v>341</v>
      </c>
      <c r="BB18687">
        <v>842</v>
      </c>
      <c r="BC18687">
        <v>191</v>
      </c>
      <c r="BD18687">
        <v>269</v>
      </c>
      <c r="BE18687">
        <v>451</v>
      </c>
      <c r="BF18687">
        <v>1796</v>
      </c>
      <c r="BG18687">
        <v>184</v>
      </c>
      <c r="BH18687">
        <v>451</v>
      </c>
      <c r="BI18687">
        <v>670</v>
      </c>
      <c r="BJ18687">
        <v>688</v>
      </c>
      <c r="BK18687">
        <v>842</v>
      </c>
      <c r="BL18687">
        <v>219</v>
      </c>
      <c r="BM18687">
        <v>0</v>
      </c>
      <c r="BN18687">
        <v>5</v>
      </c>
      <c r="BO18687">
        <v>1</v>
      </c>
      <c r="BP18687">
        <v>4</v>
      </c>
      <c r="BQ18687">
        <v>1</v>
      </c>
      <c r="BR18687">
        <v>0</v>
      </c>
      <c r="BS18687">
        <v>2</v>
      </c>
      <c r="BT18687">
        <v>2</v>
      </c>
      <c r="BU18687">
        <v>3</v>
      </c>
      <c r="BV18687">
        <v>1</v>
      </c>
      <c r="BW18687">
        <v>1</v>
      </c>
      <c r="BX18687">
        <v>1</v>
      </c>
      <c r="BY18687">
        <v>1</v>
      </c>
      <c r="BZ18687">
        <v>7</v>
      </c>
      <c r="CA18687">
        <v>1</v>
      </c>
      <c r="CB18687">
        <v>7</v>
      </c>
      <c r="CC18687">
        <v>5</v>
      </c>
      <c r="CD18687">
        <v>5</v>
      </c>
      <c r="CE18687">
        <v>1</v>
      </c>
      <c r="CF18687">
        <v>8</v>
      </c>
      <c r="CG18687">
        <v>161</v>
      </c>
      <c r="CH18687">
        <v>475</v>
      </c>
      <c r="CI18687">
        <v>154</v>
      </c>
      <c r="CJ18687">
        <v>101</v>
      </c>
      <c r="CK18687">
        <v>188</v>
      </c>
      <c r="CL18687">
        <v>41</v>
      </c>
      <c r="CM18687">
        <v>198</v>
      </c>
    </row>
    <row r="18688" spans="1:91" hidden="1">
      <c r="A18688" t="s">
        <v>19402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0</v>
      </c>
      <c r="AC18688">
        <v>0</v>
      </c>
      <c r="AD18688">
        <v>0</v>
      </c>
      <c r="AE18688">
        <v>0</v>
      </c>
      <c r="AF18688">
        <v>0</v>
      </c>
      <c r="AG18688">
        <v>0</v>
      </c>
      <c r="AH18688">
        <v>0</v>
      </c>
      <c r="AI18688">
        <v>0</v>
      </c>
      <c r="AJ18688">
        <v>0</v>
      </c>
      <c r="AK18688">
        <v>0</v>
      </c>
      <c r="AL18688">
        <v>0</v>
      </c>
      <c r="AM18688">
        <v>0</v>
      </c>
      <c r="AN18688">
        <v>0</v>
      </c>
      <c r="AO18688">
        <v>0</v>
      </c>
      <c r="AP18688">
        <v>0</v>
      </c>
      <c r="AQ18688">
        <v>0</v>
      </c>
      <c r="AR18688">
        <v>0</v>
      </c>
      <c r="AS18688">
        <v>0</v>
      </c>
      <c r="AT18688">
        <v>0</v>
      </c>
      <c r="AU18688">
        <v>0</v>
      </c>
      <c r="AV18688">
        <v>0</v>
      </c>
      <c r="AW18688">
        <v>0</v>
      </c>
      <c r="AX18688">
        <v>0</v>
      </c>
      <c r="AY18688">
        <v>0</v>
      </c>
      <c r="AZ18688">
        <v>0</v>
      </c>
      <c r="BA18688">
        <v>0</v>
      </c>
      <c r="BB18688">
        <v>0</v>
      </c>
      <c r="BC18688">
        <v>0</v>
      </c>
      <c r="BD18688">
        <v>0</v>
      </c>
      <c r="BE18688">
        <v>0</v>
      </c>
      <c r="BF18688">
        <v>0</v>
      </c>
      <c r="BG18688">
        <v>0</v>
      </c>
      <c r="BH18688">
        <v>0</v>
      </c>
      <c r="BI18688">
        <v>0</v>
      </c>
      <c r="BJ18688">
        <v>1</v>
      </c>
      <c r="BK18688">
        <v>0</v>
      </c>
      <c r="BL18688">
        <v>0</v>
      </c>
      <c r="BM18688">
        <v>1</v>
      </c>
      <c r="BN18688">
        <v>0</v>
      </c>
      <c r="BO18688">
        <v>1</v>
      </c>
      <c r="BP18688">
        <v>0</v>
      </c>
      <c r="BQ18688">
        <v>0</v>
      </c>
      <c r="BR18688">
        <v>0</v>
      </c>
      <c r="BS18688">
        <v>0</v>
      </c>
      <c r="BT18688">
        <v>0</v>
      </c>
      <c r="BU18688">
        <v>0</v>
      </c>
      <c r="BV18688">
        <v>0</v>
      </c>
      <c r="BW18688">
        <v>0</v>
      </c>
      <c r="BX18688">
        <v>0</v>
      </c>
      <c r="BY18688">
        <v>1</v>
      </c>
      <c r="BZ18688">
        <v>0</v>
      </c>
      <c r="CA18688">
        <v>0</v>
      </c>
      <c r="CB18688">
        <v>0</v>
      </c>
      <c r="CC18688">
        <v>0</v>
      </c>
      <c r="CD18688">
        <v>0</v>
      </c>
      <c r="CE18688">
        <v>0</v>
      </c>
      <c r="CF18688">
        <v>0</v>
      </c>
      <c r="CG18688">
        <v>0</v>
      </c>
      <c r="CH18688">
        <v>1</v>
      </c>
      <c r="CI18688">
        <v>0</v>
      </c>
      <c r="CJ18688">
        <v>0</v>
      </c>
      <c r="CK18688">
        <v>0</v>
      </c>
      <c r="CL18688">
        <v>0</v>
      </c>
      <c r="CM18688">
        <v>0</v>
      </c>
    </row>
    <row r="18689" spans="1:91" hidden="1">
      <c r="A18689" t="s">
        <v>19403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1</v>
      </c>
      <c r="AA18689">
        <v>0</v>
      </c>
      <c r="AB18689">
        <v>0</v>
      </c>
      <c r="AC18689">
        <v>1</v>
      </c>
      <c r="AD18689">
        <v>0</v>
      </c>
      <c r="AE18689">
        <v>1</v>
      </c>
      <c r="AF18689">
        <v>0</v>
      </c>
      <c r="AG18689">
        <v>0</v>
      </c>
      <c r="AH18689">
        <v>0</v>
      </c>
      <c r="AI18689">
        <v>0</v>
      </c>
      <c r="AJ18689">
        <v>0</v>
      </c>
      <c r="AK18689">
        <v>0</v>
      </c>
      <c r="AL18689">
        <v>1</v>
      </c>
      <c r="AM18689">
        <v>1</v>
      </c>
      <c r="AN18689">
        <v>0</v>
      </c>
      <c r="AO18689">
        <v>0</v>
      </c>
      <c r="AP18689">
        <v>1</v>
      </c>
      <c r="AQ18689">
        <v>1</v>
      </c>
      <c r="AR18689">
        <v>0</v>
      </c>
      <c r="AS18689">
        <v>0</v>
      </c>
      <c r="AT18689">
        <v>1</v>
      </c>
      <c r="AU18689">
        <v>0</v>
      </c>
      <c r="AV18689">
        <v>0</v>
      </c>
      <c r="AW18689">
        <v>0</v>
      </c>
      <c r="AX18689">
        <v>0</v>
      </c>
      <c r="AY18689">
        <v>1</v>
      </c>
      <c r="AZ18689">
        <v>0</v>
      </c>
      <c r="BA18689">
        <v>1</v>
      </c>
      <c r="BB18689">
        <v>3</v>
      </c>
      <c r="BC18689">
        <v>0</v>
      </c>
      <c r="BD18689">
        <v>0</v>
      </c>
      <c r="BE18689">
        <v>1</v>
      </c>
      <c r="BF18689">
        <v>0</v>
      </c>
      <c r="BG18689">
        <v>1</v>
      </c>
      <c r="BH18689">
        <v>3</v>
      </c>
      <c r="BI18689">
        <v>0</v>
      </c>
      <c r="BJ18689">
        <v>1</v>
      </c>
      <c r="BK18689">
        <v>0</v>
      </c>
      <c r="BL18689">
        <v>0</v>
      </c>
      <c r="BM18689">
        <v>0</v>
      </c>
      <c r="BN18689">
        <v>1</v>
      </c>
      <c r="BO18689">
        <v>0</v>
      </c>
      <c r="BP18689">
        <v>0</v>
      </c>
      <c r="BQ18689">
        <v>0</v>
      </c>
      <c r="BR18689">
        <v>0</v>
      </c>
      <c r="BS18689">
        <v>0</v>
      </c>
      <c r="BT18689">
        <v>0</v>
      </c>
      <c r="BU18689">
        <v>0</v>
      </c>
      <c r="BV18689">
        <v>0</v>
      </c>
      <c r="BW18689">
        <v>0</v>
      </c>
      <c r="BX18689">
        <v>0</v>
      </c>
      <c r="BY18689">
        <v>0</v>
      </c>
      <c r="BZ18689">
        <v>0</v>
      </c>
      <c r="CA18689">
        <v>0</v>
      </c>
      <c r="CB18689">
        <v>0</v>
      </c>
      <c r="CC18689">
        <v>1</v>
      </c>
      <c r="CD18689">
        <v>0</v>
      </c>
      <c r="CE18689">
        <v>0</v>
      </c>
      <c r="CF18689">
        <v>1</v>
      </c>
      <c r="CG18689">
        <v>0</v>
      </c>
      <c r="CH18689">
        <v>1</v>
      </c>
      <c r="CI18689">
        <v>0</v>
      </c>
      <c r="CJ18689">
        <v>0</v>
      </c>
      <c r="CK18689">
        <v>0</v>
      </c>
      <c r="CL18689">
        <v>0</v>
      </c>
      <c r="CM18689">
        <v>0</v>
      </c>
    </row>
    <row r="18690" spans="1:91" hidden="1">
      <c r="A18690" t="s">
        <v>19404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1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0</v>
      </c>
      <c r="AC18690">
        <v>0</v>
      </c>
      <c r="AD18690">
        <v>0</v>
      </c>
      <c r="AE18690">
        <v>0</v>
      </c>
      <c r="AF18690">
        <v>0</v>
      </c>
      <c r="AG18690">
        <v>0</v>
      </c>
      <c r="AH18690">
        <v>0</v>
      </c>
      <c r="AI18690">
        <v>0</v>
      </c>
      <c r="AJ18690">
        <v>0</v>
      </c>
      <c r="AK18690">
        <v>0</v>
      </c>
      <c r="AL18690">
        <v>0</v>
      </c>
      <c r="AM18690">
        <v>1</v>
      </c>
      <c r="AN18690">
        <v>0</v>
      </c>
      <c r="AO18690">
        <v>0</v>
      </c>
      <c r="AP18690">
        <v>0</v>
      </c>
      <c r="AQ18690">
        <v>0</v>
      </c>
      <c r="AR18690">
        <v>1</v>
      </c>
      <c r="AS18690">
        <v>0</v>
      </c>
      <c r="AT18690">
        <v>0</v>
      </c>
      <c r="AU18690">
        <v>1</v>
      </c>
      <c r="AV18690">
        <v>1</v>
      </c>
      <c r="AW18690">
        <v>0</v>
      </c>
      <c r="AX18690">
        <v>0</v>
      </c>
      <c r="AY18690">
        <v>0</v>
      </c>
      <c r="AZ18690">
        <v>0</v>
      </c>
      <c r="BA18690">
        <v>0</v>
      </c>
      <c r="BB18690">
        <v>0</v>
      </c>
      <c r="BC18690">
        <v>0</v>
      </c>
      <c r="BD18690">
        <v>1</v>
      </c>
      <c r="BE18690">
        <v>0</v>
      </c>
      <c r="BF18690">
        <v>0</v>
      </c>
      <c r="BG18690">
        <v>1</v>
      </c>
      <c r="BH18690">
        <v>0</v>
      </c>
      <c r="BI18690">
        <v>0</v>
      </c>
      <c r="BJ18690">
        <v>1</v>
      </c>
      <c r="BK18690">
        <v>0</v>
      </c>
      <c r="BL18690">
        <v>0</v>
      </c>
      <c r="BM18690">
        <v>0</v>
      </c>
      <c r="BN18690">
        <v>0</v>
      </c>
      <c r="BO18690">
        <v>0</v>
      </c>
      <c r="BP18690">
        <v>0</v>
      </c>
      <c r="BQ18690">
        <v>0</v>
      </c>
      <c r="BR18690">
        <v>0</v>
      </c>
      <c r="BS18690">
        <v>0</v>
      </c>
      <c r="BT18690">
        <v>0</v>
      </c>
      <c r="BU18690">
        <v>0</v>
      </c>
      <c r="BV18690">
        <v>0</v>
      </c>
      <c r="BW18690">
        <v>0</v>
      </c>
      <c r="BX18690">
        <v>0</v>
      </c>
      <c r="BY18690">
        <v>0</v>
      </c>
      <c r="BZ18690">
        <v>0</v>
      </c>
      <c r="CA18690">
        <v>1</v>
      </c>
      <c r="CB18690">
        <v>0</v>
      </c>
      <c r="CC18690">
        <v>0</v>
      </c>
      <c r="CD18690">
        <v>0</v>
      </c>
      <c r="CE18690">
        <v>0</v>
      </c>
      <c r="CF18690">
        <v>0</v>
      </c>
      <c r="CG18690">
        <v>0</v>
      </c>
      <c r="CH18690">
        <v>0</v>
      </c>
      <c r="CI18690">
        <v>1</v>
      </c>
      <c r="CJ18690">
        <v>0</v>
      </c>
      <c r="CK18690">
        <v>0</v>
      </c>
      <c r="CL18690">
        <v>0</v>
      </c>
      <c r="CM18690">
        <v>0</v>
      </c>
    </row>
    <row r="18691" spans="1:91" hidden="1">
      <c r="A18691" t="s">
        <v>19405</v>
      </c>
      <c r="G18691">
        <v>4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4</v>
      </c>
      <c r="X18691">
        <v>0</v>
      </c>
      <c r="Y18691">
        <v>0</v>
      </c>
      <c r="Z18691">
        <v>0</v>
      </c>
      <c r="AA18691">
        <v>0</v>
      </c>
      <c r="AB18691">
        <v>0</v>
      </c>
      <c r="AC18691">
        <v>0</v>
      </c>
      <c r="AD18691">
        <v>0</v>
      </c>
      <c r="AE18691">
        <v>0</v>
      </c>
      <c r="AF18691">
        <v>0</v>
      </c>
      <c r="AG18691">
        <v>0</v>
      </c>
      <c r="AH18691">
        <v>0</v>
      </c>
      <c r="AI18691">
        <v>0</v>
      </c>
      <c r="AJ18691">
        <v>0</v>
      </c>
      <c r="AK18691">
        <v>0</v>
      </c>
      <c r="AL18691">
        <v>0</v>
      </c>
      <c r="AM18691">
        <v>0</v>
      </c>
      <c r="AN18691">
        <v>0</v>
      </c>
      <c r="AO18691">
        <v>0</v>
      </c>
      <c r="AP18691">
        <v>0</v>
      </c>
      <c r="AQ18691">
        <v>3</v>
      </c>
      <c r="AR18691">
        <v>0</v>
      </c>
      <c r="AS18691">
        <v>0</v>
      </c>
      <c r="AT18691">
        <v>0</v>
      </c>
      <c r="AU18691">
        <v>0</v>
      </c>
      <c r="AV18691">
        <v>0</v>
      </c>
      <c r="AW18691">
        <v>0</v>
      </c>
      <c r="AX18691">
        <v>1</v>
      </c>
      <c r="AY18691">
        <v>0</v>
      </c>
      <c r="AZ18691">
        <v>0</v>
      </c>
      <c r="BA18691">
        <v>0</v>
      </c>
      <c r="BB18691">
        <v>0</v>
      </c>
      <c r="BC18691">
        <v>0</v>
      </c>
      <c r="BD18691">
        <v>1</v>
      </c>
      <c r="BE18691">
        <v>0</v>
      </c>
      <c r="BF18691">
        <v>0</v>
      </c>
      <c r="BG18691">
        <v>0</v>
      </c>
      <c r="BH18691">
        <v>0</v>
      </c>
      <c r="BI18691">
        <v>0</v>
      </c>
      <c r="BJ18691">
        <v>1</v>
      </c>
      <c r="BK18691">
        <v>0</v>
      </c>
      <c r="BL18691">
        <v>0</v>
      </c>
      <c r="BM18691">
        <v>0</v>
      </c>
      <c r="BN18691">
        <v>0</v>
      </c>
      <c r="BO18691">
        <v>0</v>
      </c>
      <c r="BP18691">
        <v>0</v>
      </c>
      <c r="BQ18691">
        <v>0</v>
      </c>
      <c r="BR18691">
        <v>0</v>
      </c>
      <c r="BS18691">
        <v>0</v>
      </c>
      <c r="BT18691">
        <v>0</v>
      </c>
      <c r="BU18691">
        <v>0</v>
      </c>
      <c r="BV18691">
        <v>0</v>
      </c>
      <c r="BW18691">
        <v>0</v>
      </c>
      <c r="BX18691">
        <v>1</v>
      </c>
      <c r="BY18691">
        <v>0</v>
      </c>
      <c r="BZ18691">
        <v>0</v>
      </c>
      <c r="CA18691">
        <v>0</v>
      </c>
      <c r="CB18691">
        <v>0</v>
      </c>
      <c r="CC18691">
        <v>0</v>
      </c>
      <c r="CD18691">
        <v>0</v>
      </c>
      <c r="CE18691">
        <v>0</v>
      </c>
      <c r="CF18691">
        <v>0</v>
      </c>
      <c r="CG18691">
        <v>0</v>
      </c>
      <c r="CH18691">
        <v>0</v>
      </c>
      <c r="CI18691">
        <v>0</v>
      </c>
      <c r="CJ18691">
        <v>0</v>
      </c>
      <c r="CK18691">
        <v>0</v>
      </c>
      <c r="CL18691">
        <v>0</v>
      </c>
      <c r="CM18691">
        <v>1</v>
      </c>
    </row>
    <row r="18692" spans="1:91" hidden="1">
      <c r="A18692" t="s">
        <v>19406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6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0</v>
      </c>
      <c r="AH18692">
        <v>0</v>
      </c>
      <c r="AI18692">
        <v>0</v>
      </c>
      <c r="AJ18692">
        <v>0</v>
      </c>
      <c r="AK18692">
        <v>0</v>
      </c>
      <c r="AL18692">
        <v>0</v>
      </c>
      <c r="AM18692">
        <v>0</v>
      </c>
      <c r="AN18692">
        <v>0</v>
      </c>
      <c r="AO18692">
        <v>0</v>
      </c>
      <c r="AP18692">
        <v>0</v>
      </c>
      <c r="AQ18692">
        <v>0</v>
      </c>
      <c r="AR18692">
        <v>0</v>
      </c>
      <c r="AS18692">
        <v>0</v>
      </c>
      <c r="AT18692">
        <v>0</v>
      </c>
      <c r="AU18692">
        <v>0</v>
      </c>
      <c r="AV18692">
        <v>0</v>
      </c>
      <c r="AW18692">
        <v>0</v>
      </c>
      <c r="AX18692">
        <v>1</v>
      </c>
      <c r="AY18692">
        <v>0</v>
      </c>
      <c r="AZ18692">
        <v>0</v>
      </c>
      <c r="BA18692">
        <v>1</v>
      </c>
      <c r="BB18692">
        <v>4</v>
      </c>
      <c r="BC18692">
        <v>0</v>
      </c>
      <c r="BD18692">
        <v>1</v>
      </c>
      <c r="BE18692">
        <v>0</v>
      </c>
      <c r="BF18692">
        <v>1</v>
      </c>
      <c r="BG18692">
        <v>0</v>
      </c>
      <c r="BH18692">
        <v>2</v>
      </c>
      <c r="BI18692">
        <v>0</v>
      </c>
      <c r="BJ18692">
        <v>2</v>
      </c>
      <c r="BK18692">
        <v>0</v>
      </c>
      <c r="BL18692">
        <v>0</v>
      </c>
      <c r="BM18692">
        <v>0</v>
      </c>
      <c r="BN18692">
        <v>0</v>
      </c>
      <c r="BO18692">
        <v>0</v>
      </c>
      <c r="BP18692">
        <v>0</v>
      </c>
      <c r="BQ18692">
        <v>0</v>
      </c>
      <c r="BR18692">
        <v>0</v>
      </c>
      <c r="BS18692">
        <v>0</v>
      </c>
      <c r="BT18692">
        <v>0</v>
      </c>
      <c r="BU18692">
        <v>0</v>
      </c>
      <c r="BV18692">
        <v>0</v>
      </c>
      <c r="BW18692">
        <v>0</v>
      </c>
      <c r="BX18692">
        <v>0</v>
      </c>
      <c r="BY18692">
        <v>0</v>
      </c>
      <c r="BZ18692">
        <v>0</v>
      </c>
      <c r="CA18692">
        <v>0</v>
      </c>
      <c r="CB18692">
        <v>0</v>
      </c>
      <c r="CC18692">
        <v>0</v>
      </c>
      <c r="CD18692">
        <v>0</v>
      </c>
      <c r="CE18692">
        <v>0</v>
      </c>
      <c r="CF18692">
        <v>0</v>
      </c>
      <c r="CG18692">
        <v>0</v>
      </c>
      <c r="CH18692">
        <v>1</v>
      </c>
      <c r="CI18692">
        <v>0</v>
      </c>
      <c r="CJ18692">
        <v>0</v>
      </c>
      <c r="CK18692">
        <v>0</v>
      </c>
      <c r="CL18692">
        <v>0</v>
      </c>
      <c r="CM18692">
        <v>0</v>
      </c>
    </row>
    <row r="18693" spans="1:91" hidden="1">
      <c r="A18693" t="s">
        <v>19407</v>
      </c>
      <c r="G18693">
        <v>3</v>
      </c>
      <c r="H18693">
        <v>1</v>
      </c>
      <c r="I18693">
        <v>3</v>
      </c>
      <c r="J18693">
        <v>2</v>
      </c>
      <c r="K18693">
        <v>0</v>
      </c>
      <c r="L18693">
        <v>2</v>
      </c>
      <c r="M18693">
        <v>1</v>
      </c>
      <c r="N18693">
        <v>1</v>
      </c>
      <c r="O18693">
        <v>1</v>
      </c>
      <c r="P18693">
        <v>0</v>
      </c>
      <c r="Q18693">
        <v>1</v>
      </c>
      <c r="R18693">
        <v>0</v>
      </c>
      <c r="S18693">
        <v>5</v>
      </c>
      <c r="T18693">
        <v>3</v>
      </c>
      <c r="U18693">
        <v>2</v>
      </c>
      <c r="V18693">
        <v>5</v>
      </c>
      <c r="W18693">
        <v>1</v>
      </c>
      <c r="X18693">
        <v>3</v>
      </c>
      <c r="Y18693">
        <v>0</v>
      </c>
      <c r="Z18693">
        <v>0</v>
      </c>
      <c r="AA18693">
        <v>2</v>
      </c>
      <c r="AB18693">
        <v>1</v>
      </c>
      <c r="AC18693">
        <v>2</v>
      </c>
      <c r="AD18693">
        <v>7</v>
      </c>
      <c r="AE18693">
        <v>5</v>
      </c>
      <c r="AF18693">
        <v>0</v>
      </c>
      <c r="AG18693">
        <v>2</v>
      </c>
      <c r="AH18693">
        <v>1</v>
      </c>
      <c r="AI18693">
        <v>3</v>
      </c>
      <c r="AJ18693">
        <v>1</v>
      </c>
      <c r="AK18693">
        <v>1</v>
      </c>
      <c r="AL18693">
        <v>0</v>
      </c>
      <c r="AM18693">
        <v>1</v>
      </c>
      <c r="AN18693">
        <v>2</v>
      </c>
      <c r="AO18693">
        <v>3</v>
      </c>
      <c r="AP18693">
        <v>2</v>
      </c>
      <c r="AQ18693">
        <v>1</v>
      </c>
      <c r="AR18693">
        <v>4</v>
      </c>
      <c r="AS18693">
        <v>4</v>
      </c>
      <c r="AT18693">
        <v>0</v>
      </c>
      <c r="AU18693">
        <v>2</v>
      </c>
      <c r="AV18693">
        <v>5</v>
      </c>
      <c r="AW18693">
        <v>0</v>
      </c>
      <c r="AX18693">
        <v>1</v>
      </c>
      <c r="AY18693">
        <v>0</v>
      </c>
      <c r="AZ18693">
        <v>0</v>
      </c>
      <c r="BA18693">
        <v>24</v>
      </c>
      <c r="BB18693">
        <v>19</v>
      </c>
      <c r="BC18693">
        <v>27</v>
      </c>
      <c r="BD18693">
        <v>16</v>
      </c>
      <c r="BE18693">
        <v>18</v>
      </c>
      <c r="BF18693">
        <v>72</v>
      </c>
      <c r="BG18693">
        <v>13</v>
      </c>
      <c r="BH18693">
        <v>33</v>
      </c>
      <c r="BI18693">
        <v>23</v>
      </c>
      <c r="BJ18693">
        <v>179</v>
      </c>
      <c r="BK18693">
        <v>15</v>
      </c>
      <c r="BL18693">
        <v>32</v>
      </c>
      <c r="BM18693">
        <v>3</v>
      </c>
      <c r="BN18693">
        <v>1</v>
      </c>
      <c r="BO18693">
        <v>2</v>
      </c>
      <c r="BP18693">
        <v>2</v>
      </c>
      <c r="BQ18693">
        <v>1</v>
      </c>
      <c r="BR18693">
        <v>0</v>
      </c>
      <c r="BS18693">
        <v>2</v>
      </c>
      <c r="BT18693">
        <v>1</v>
      </c>
      <c r="BU18693">
        <v>2</v>
      </c>
      <c r="BV18693">
        <v>2</v>
      </c>
      <c r="BW18693">
        <v>2</v>
      </c>
      <c r="BX18693">
        <v>1</v>
      </c>
      <c r="BY18693">
        <v>2</v>
      </c>
      <c r="BZ18693">
        <v>0</v>
      </c>
      <c r="CA18693">
        <v>0</v>
      </c>
      <c r="CB18693">
        <v>1</v>
      </c>
      <c r="CC18693">
        <v>2</v>
      </c>
      <c r="CD18693">
        <v>3</v>
      </c>
      <c r="CE18693">
        <v>2</v>
      </c>
      <c r="CF18693">
        <v>4</v>
      </c>
      <c r="CG18693">
        <v>22</v>
      </c>
      <c r="CH18693">
        <v>88</v>
      </c>
      <c r="CI18693">
        <v>2</v>
      </c>
      <c r="CJ18693">
        <v>3</v>
      </c>
      <c r="CK18693">
        <v>2</v>
      </c>
      <c r="CL18693">
        <v>6</v>
      </c>
      <c r="CM18693">
        <v>3</v>
      </c>
    </row>
    <row r="18694" spans="1:91" hidden="1">
      <c r="A18694" t="s">
        <v>19408</v>
      </c>
      <c r="G18694">
        <v>2</v>
      </c>
      <c r="H18694">
        <v>0</v>
      </c>
      <c r="I18694">
        <v>0</v>
      </c>
      <c r="J18694">
        <v>1</v>
      </c>
      <c r="K18694">
        <v>0</v>
      </c>
      <c r="L18694">
        <v>0</v>
      </c>
      <c r="M18694">
        <v>1</v>
      </c>
      <c r="N18694">
        <v>0</v>
      </c>
      <c r="O18694">
        <v>0</v>
      </c>
      <c r="P18694">
        <v>0</v>
      </c>
      <c r="Q18694">
        <v>2</v>
      </c>
      <c r="R18694">
        <v>6</v>
      </c>
      <c r="S18694">
        <v>1</v>
      </c>
      <c r="T18694">
        <v>2</v>
      </c>
      <c r="U18694">
        <v>0</v>
      </c>
      <c r="V18694">
        <v>0</v>
      </c>
      <c r="W18694">
        <v>0</v>
      </c>
      <c r="X18694">
        <v>5</v>
      </c>
      <c r="Y18694">
        <v>1</v>
      </c>
      <c r="Z18694">
        <v>1</v>
      </c>
      <c r="AA18694">
        <v>1</v>
      </c>
      <c r="AB18694">
        <v>0</v>
      </c>
      <c r="AC18694">
        <v>1</v>
      </c>
      <c r="AD18694">
        <v>0</v>
      </c>
      <c r="AE18694">
        <v>1</v>
      </c>
      <c r="AF18694">
        <v>1</v>
      </c>
      <c r="AG18694">
        <v>0</v>
      </c>
      <c r="AH18694">
        <v>12</v>
      </c>
      <c r="AI18694">
        <v>3</v>
      </c>
      <c r="AJ18694">
        <v>2</v>
      </c>
      <c r="AK18694">
        <v>4</v>
      </c>
      <c r="AL18694">
        <v>0</v>
      </c>
      <c r="AM18694">
        <v>0</v>
      </c>
      <c r="AN18694">
        <v>4</v>
      </c>
      <c r="AO18694">
        <v>0</v>
      </c>
      <c r="AP18694">
        <v>3</v>
      </c>
      <c r="AQ18694">
        <v>1</v>
      </c>
      <c r="AR18694">
        <v>1</v>
      </c>
      <c r="AS18694">
        <v>4</v>
      </c>
      <c r="AT18694">
        <v>4</v>
      </c>
      <c r="AU18694">
        <v>2</v>
      </c>
      <c r="AV18694">
        <v>1</v>
      </c>
      <c r="AW18694">
        <v>0</v>
      </c>
      <c r="AX18694">
        <v>5</v>
      </c>
      <c r="AY18694">
        <v>6</v>
      </c>
      <c r="AZ18694">
        <v>3</v>
      </c>
      <c r="BA18694">
        <v>8</v>
      </c>
      <c r="BB18694">
        <v>58</v>
      </c>
      <c r="BC18694">
        <v>45</v>
      </c>
      <c r="BD18694">
        <v>36</v>
      </c>
      <c r="BE18694">
        <v>44</v>
      </c>
      <c r="BF18694">
        <v>145</v>
      </c>
      <c r="BG18694">
        <v>20</v>
      </c>
      <c r="BH18694">
        <v>34</v>
      </c>
      <c r="BI18694">
        <v>169</v>
      </c>
      <c r="BJ18694">
        <v>47</v>
      </c>
      <c r="BK18694">
        <v>152</v>
      </c>
      <c r="BL18694">
        <v>33</v>
      </c>
      <c r="BM18694">
        <v>0</v>
      </c>
      <c r="BN18694">
        <v>5</v>
      </c>
      <c r="BO18694">
        <v>5</v>
      </c>
      <c r="BP18694">
        <v>0</v>
      </c>
      <c r="BQ18694">
        <v>2</v>
      </c>
      <c r="BR18694">
        <v>0</v>
      </c>
      <c r="BS18694">
        <v>1</v>
      </c>
      <c r="BT18694">
        <v>0</v>
      </c>
      <c r="BU18694">
        <v>3</v>
      </c>
      <c r="BV18694">
        <v>0</v>
      </c>
      <c r="BW18694">
        <v>0</v>
      </c>
      <c r="BX18694">
        <v>2</v>
      </c>
      <c r="BY18694">
        <v>2</v>
      </c>
      <c r="BZ18694">
        <v>3</v>
      </c>
      <c r="CA18694">
        <v>0</v>
      </c>
      <c r="CB18694">
        <v>2</v>
      </c>
      <c r="CC18694">
        <v>3</v>
      </c>
      <c r="CD18694">
        <v>0</v>
      </c>
      <c r="CE18694">
        <v>6</v>
      </c>
      <c r="CF18694">
        <v>6</v>
      </c>
      <c r="CG18694">
        <v>17</v>
      </c>
      <c r="CH18694">
        <v>29</v>
      </c>
      <c r="CI18694">
        <v>10</v>
      </c>
      <c r="CJ18694">
        <v>39</v>
      </c>
      <c r="CK18694">
        <v>11</v>
      </c>
      <c r="CL18694">
        <v>8</v>
      </c>
      <c r="CM18694">
        <v>21</v>
      </c>
    </row>
    <row r="18695" spans="1:91" hidden="1">
      <c r="A18695" t="s">
        <v>19409</v>
      </c>
      <c r="G18695">
        <v>0</v>
      </c>
      <c r="H18695">
        <v>2</v>
      </c>
      <c r="I18695">
        <v>1</v>
      </c>
      <c r="J18695">
        <v>4</v>
      </c>
      <c r="K18695">
        <v>1</v>
      </c>
      <c r="L18695">
        <v>1</v>
      </c>
      <c r="M18695">
        <v>2</v>
      </c>
      <c r="N18695">
        <v>0</v>
      </c>
      <c r="O18695">
        <v>1</v>
      </c>
      <c r="P18695">
        <v>0</v>
      </c>
      <c r="Q18695">
        <v>2</v>
      </c>
      <c r="R18695">
        <v>4</v>
      </c>
      <c r="S18695">
        <v>3</v>
      </c>
      <c r="T18695">
        <v>0</v>
      </c>
      <c r="U18695">
        <v>7</v>
      </c>
      <c r="V18695">
        <v>0</v>
      </c>
      <c r="W18695">
        <v>4</v>
      </c>
      <c r="X18695">
        <v>4</v>
      </c>
      <c r="Y18695">
        <v>3</v>
      </c>
      <c r="Z18695">
        <v>0</v>
      </c>
      <c r="AA18695">
        <v>0</v>
      </c>
      <c r="AB18695">
        <v>0</v>
      </c>
      <c r="AC18695">
        <v>0</v>
      </c>
      <c r="AD18695">
        <v>0</v>
      </c>
      <c r="AE18695">
        <v>0</v>
      </c>
      <c r="AF18695">
        <v>5</v>
      </c>
      <c r="AG18695">
        <v>1</v>
      </c>
      <c r="AH18695">
        <v>2</v>
      </c>
      <c r="AI18695">
        <v>4</v>
      </c>
      <c r="AJ18695">
        <v>1</v>
      </c>
      <c r="AK18695">
        <v>3</v>
      </c>
      <c r="AL18695">
        <v>0</v>
      </c>
      <c r="AM18695">
        <v>3</v>
      </c>
      <c r="AN18695">
        <v>0</v>
      </c>
      <c r="AO18695">
        <v>1</v>
      </c>
      <c r="AP18695">
        <v>0</v>
      </c>
      <c r="AQ18695">
        <v>1</v>
      </c>
      <c r="AR18695">
        <v>0</v>
      </c>
      <c r="AS18695">
        <v>2</v>
      </c>
      <c r="AT18695">
        <v>0</v>
      </c>
      <c r="AU18695">
        <v>4</v>
      </c>
      <c r="AV18695">
        <v>0</v>
      </c>
      <c r="AW18695">
        <v>1</v>
      </c>
      <c r="AX18695">
        <v>0</v>
      </c>
      <c r="AY18695">
        <v>7</v>
      </c>
      <c r="AZ18695">
        <v>0</v>
      </c>
      <c r="BA18695">
        <v>13</v>
      </c>
      <c r="BB18695">
        <v>33</v>
      </c>
      <c r="BC18695">
        <v>8</v>
      </c>
      <c r="BD18695">
        <v>43</v>
      </c>
      <c r="BE18695">
        <v>47</v>
      </c>
      <c r="BF18695">
        <v>82</v>
      </c>
      <c r="BG18695">
        <v>7</v>
      </c>
      <c r="BH18695">
        <v>17</v>
      </c>
      <c r="BI18695">
        <v>40</v>
      </c>
      <c r="BJ18695">
        <v>91</v>
      </c>
      <c r="BK18695">
        <v>49</v>
      </c>
      <c r="BL18695">
        <v>13</v>
      </c>
      <c r="BM18695">
        <v>0</v>
      </c>
      <c r="BN18695">
        <v>2</v>
      </c>
      <c r="BO18695">
        <v>4</v>
      </c>
      <c r="BP18695">
        <v>0</v>
      </c>
      <c r="BQ18695">
        <v>1</v>
      </c>
      <c r="BR18695">
        <v>0</v>
      </c>
      <c r="BS18695">
        <v>0</v>
      </c>
      <c r="BT18695">
        <v>0</v>
      </c>
      <c r="BU18695">
        <v>0</v>
      </c>
      <c r="BV18695">
        <v>1</v>
      </c>
      <c r="BW18695">
        <v>0</v>
      </c>
      <c r="BX18695">
        <v>0</v>
      </c>
      <c r="BY18695">
        <v>0</v>
      </c>
      <c r="BZ18695">
        <v>0</v>
      </c>
      <c r="CA18695">
        <v>0</v>
      </c>
      <c r="CB18695">
        <v>0</v>
      </c>
      <c r="CC18695">
        <v>1</v>
      </c>
      <c r="CD18695">
        <v>1</v>
      </c>
      <c r="CE18695">
        <v>0</v>
      </c>
      <c r="CF18695">
        <v>0</v>
      </c>
      <c r="CG18695">
        <v>10</v>
      </c>
      <c r="CH18695">
        <v>15</v>
      </c>
      <c r="CI18695">
        <v>6</v>
      </c>
      <c r="CJ18695">
        <v>5</v>
      </c>
      <c r="CK18695">
        <v>7</v>
      </c>
      <c r="CL18695">
        <v>10</v>
      </c>
      <c r="CM18695">
        <v>22</v>
      </c>
    </row>
    <row r="18696" spans="1:91" hidden="1">
      <c r="A18696" t="s">
        <v>19410</v>
      </c>
      <c r="G18696">
        <v>0</v>
      </c>
      <c r="H18696">
        <v>5</v>
      </c>
      <c r="I18696">
        <v>0</v>
      </c>
      <c r="J18696">
        <v>2</v>
      </c>
      <c r="K18696">
        <v>1</v>
      </c>
      <c r="L18696">
        <v>0</v>
      </c>
      <c r="M18696">
        <v>0</v>
      </c>
      <c r="N18696">
        <v>2</v>
      </c>
      <c r="O18696">
        <v>1</v>
      </c>
      <c r="P18696">
        <v>0</v>
      </c>
      <c r="Q18696">
        <v>0</v>
      </c>
      <c r="R18696">
        <v>2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2</v>
      </c>
      <c r="AB18696">
        <v>0</v>
      </c>
      <c r="AC18696">
        <v>1</v>
      </c>
      <c r="AD18696">
        <v>0</v>
      </c>
      <c r="AE18696">
        <v>0</v>
      </c>
      <c r="AF18696">
        <v>2</v>
      </c>
      <c r="AG18696">
        <v>0</v>
      </c>
      <c r="AH18696">
        <v>2</v>
      </c>
      <c r="AI18696">
        <v>0</v>
      </c>
      <c r="AJ18696">
        <v>0</v>
      </c>
      <c r="AK18696">
        <v>1</v>
      </c>
      <c r="AL18696">
        <v>0</v>
      </c>
      <c r="AM18696">
        <v>1</v>
      </c>
      <c r="AN18696">
        <v>1</v>
      </c>
      <c r="AO18696">
        <v>0</v>
      </c>
      <c r="AP18696">
        <v>0</v>
      </c>
      <c r="AQ18696">
        <v>2</v>
      </c>
      <c r="AR18696">
        <v>1</v>
      </c>
      <c r="AS18696">
        <v>0</v>
      </c>
      <c r="AT18696">
        <v>0</v>
      </c>
      <c r="AU18696">
        <v>3</v>
      </c>
      <c r="AV18696">
        <v>0</v>
      </c>
      <c r="AW18696">
        <v>0</v>
      </c>
      <c r="AX18696">
        <v>2</v>
      </c>
      <c r="AY18696">
        <v>0</v>
      </c>
      <c r="AZ18696">
        <v>1</v>
      </c>
      <c r="BA18696">
        <v>45</v>
      </c>
      <c r="BB18696">
        <v>39</v>
      </c>
      <c r="BC18696">
        <v>17</v>
      </c>
      <c r="BD18696">
        <v>23</v>
      </c>
      <c r="BE18696">
        <v>27</v>
      </c>
      <c r="BF18696">
        <v>59</v>
      </c>
      <c r="BG18696">
        <v>25</v>
      </c>
      <c r="BH18696">
        <v>36</v>
      </c>
      <c r="BI18696">
        <v>49</v>
      </c>
      <c r="BJ18696">
        <v>53</v>
      </c>
      <c r="BK18696">
        <v>55</v>
      </c>
      <c r="BL18696">
        <v>10</v>
      </c>
      <c r="BM18696">
        <v>0</v>
      </c>
      <c r="BN18696">
        <v>1</v>
      </c>
      <c r="BO18696">
        <v>0</v>
      </c>
      <c r="BP18696">
        <v>0</v>
      </c>
      <c r="BQ18696">
        <v>1</v>
      </c>
      <c r="BR18696">
        <v>0</v>
      </c>
      <c r="BS18696">
        <v>2</v>
      </c>
      <c r="BT18696">
        <v>0</v>
      </c>
      <c r="BU18696">
        <v>0</v>
      </c>
      <c r="BV18696">
        <v>3</v>
      </c>
      <c r="BW18696">
        <v>0</v>
      </c>
      <c r="BX18696">
        <v>1</v>
      </c>
      <c r="BY18696">
        <v>0</v>
      </c>
      <c r="BZ18696">
        <v>0</v>
      </c>
      <c r="CA18696">
        <v>2</v>
      </c>
      <c r="CB18696">
        <v>1</v>
      </c>
      <c r="CC18696">
        <v>1</v>
      </c>
      <c r="CD18696">
        <v>0</v>
      </c>
      <c r="CE18696">
        <v>0</v>
      </c>
      <c r="CF18696">
        <v>0</v>
      </c>
      <c r="CG18696">
        <v>6</v>
      </c>
      <c r="CH18696">
        <v>13</v>
      </c>
      <c r="CI18696">
        <v>7</v>
      </c>
      <c r="CJ18696">
        <v>12</v>
      </c>
      <c r="CK18696">
        <v>11</v>
      </c>
      <c r="CL18696">
        <v>1</v>
      </c>
      <c r="CM18696">
        <v>10</v>
      </c>
    </row>
    <row r="18697" spans="1:91" hidden="1">
      <c r="A18697" t="s">
        <v>19411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E18697">
        <v>0</v>
      </c>
      <c r="AF18697">
        <v>0</v>
      </c>
      <c r="AG18697">
        <v>0</v>
      </c>
      <c r="AH18697">
        <v>0</v>
      </c>
      <c r="AI18697">
        <v>0</v>
      </c>
      <c r="AJ18697">
        <v>0</v>
      </c>
      <c r="AK18697">
        <v>0</v>
      </c>
      <c r="AL18697">
        <v>0</v>
      </c>
      <c r="AM18697">
        <v>0</v>
      </c>
      <c r="AN18697">
        <v>0</v>
      </c>
      <c r="AO18697">
        <v>0</v>
      </c>
      <c r="AP18697">
        <v>0</v>
      </c>
      <c r="AQ18697">
        <v>0</v>
      </c>
      <c r="AR18697">
        <v>0</v>
      </c>
      <c r="AS18697">
        <v>0</v>
      </c>
      <c r="AT18697">
        <v>0</v>
      </c>
      <c r="AU18697">
        <v>0</v>
      </c>
      <c r="AV18697">
        <v>0</v>
      </c>
      <c r="AW18697">
        <v>0</v>
      </c>
      <c r="AX18697">
        <v>0</v>
      </c>
      <c r="AY18697">
        <v>0</v>
      </c>
      <c r="AZ18697">
        <v>0</v>
      </c>
      <c r="BA18697">
        <v>0</v>
      </c>
      <c r="BB18697">
        <v>0</v>
      </c>
      <c r="BC18697">
        <v>0</v>
      </c>
      <c r="BD18697">
        <v>0</v>
      </c>
      <c r="BE18697">
        <v>0</v>
      </c>
      <c r="BF18697">
        <v>0</v>
      </c>
      <c r="BG18697">
        <v>0</v>
      </c>
      <c r="BH18697">
        <v>1</v>
      </c>
      <c r="BI18697">
        <v>0</v>
      </c>
      <c r="BJ18697">
        <v>0</v>
      </c>
      <c r="BK18697">
        <v>0</v>
      </c>
      <c r="BL18697">
        <v>0</v>
      </c>
      <c r="BM18697">
        <v>0</v>
      </c>
      <c r="BN18697">
        <v>0</v>
      </c>
      <c r="BO18697">
        <v>0</v>
      </c>
      <c r="BP18697">
        <v>0</v>
      </c>
      <c r="BQ18697">
        <v>0</v>
      </c>
      <c r="BR18697">
        <v>0</v>
      </c>
      <c r="BS18697">
        <v>0</v>
      </c>
      <c r="BT18697">
        <v>0</v>
      </c>
      <c r="BU18697">
        <v>0</v>
      </c>
      <c r="BV18697">
        <v>0</v>
      </c>
      <c r="BW18697">
        <v>0</v>
      </c>
      <c r="BX18697">
        <v>0</v>
      </c>
      <c r="BY18697">
        <v>0</v>
      </c>
      <c r="BZ18697">
        <v>0</v>
      </c>
      <c r="CA18697">
        <v>0</v>
      </c>
      <c r="CB18697">
        <v>0</v>
      </c>
      <c r="CC18697">
        <v>0</v>
      </c>
      <c r="CD18697">
        <v>0</v>
      </c>
      <c r="CE18697">
        <v>0</v>
      </c>
      <c r="CF18697">
        <v>0</v>
      </c>
      <c r="CG18697">
        <v>0</v>
      </c>
      <c r="CH18697">
        <v>0</v>
      </c>
      <c r="CI18697">
        <v>0</v>
      </c>
      <c r="CJ18697">
        <v>0</v>
      </c>
      <c r="CK18697">
        <v>0</v>
      </c>
      <c r="CL18697">
        <v>0</v>
      </c>
      <c r="CM18697">
        <v>0</v>
      </c>
    </row>
    <row r="18698" spans="1:91" hidden="1">
      <c r="A18698" t="s">
        <v>19412</v>
      </c>
      <c r="G18698">
        <v>6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1</v>
      </c>
      <c r="X18698">
        <v>0</v>
      </c>
      <c r="Y18698">
        <v>0</v>
      </c>
      <c r="Z18698">
        <v>0</v>
      </c>
      <c r="AA18698">
        <v>1</v>
      </c>
      <c r="AB18698">
        <v>1</v>
      </c>
      <c r="AC18698">
        <v>0</v>
      </c>
      <c r="AD18698">
        <v>0</v>
      </c>
      <c r="AE18698">
        <v>1</v>
      </c>
      <c r="AF18698">
        <v>3</v>
      </c>
      <c r="AG18698">
        <v>0</v>
      </c>
      <c r="AH18698">
        <v>0</v>
      </c>
      <c r="AI18698">
        <v>4</v>
      </c>
      <c r="AJ18698">
        <v>0</v>
      </c>
      <c r="AK18698">
        <v>0</v>
      </c>
      <c r="AL18698">
        <v>2</v>
      </c>
      <c r="AM18698">
        <v>0</v>
      </c>
      <c r="AN18698">
        <v>1</v>
      </c>
      <c r="AO18698">
        <v>0</v>
      </c>
      <c r="AP18698">
        <v>0</v>
      </c>
      <c r="AQ18698">
        <v>0</v>
      </c>
      <c r="AR18698">
        <v>0</v>
      </c>
      <c r="AS18698">
        <v>0</v>
      </c>
      <c r="AT18698">
        <v>0</v>
      </c>
      <c r="AU18698">
        <v>0</v>
      </c>
      <c r="AV18698">
        <v>0</v>
      </c>
      <c r="AW18698">
        <v>3</v>
      </c>
      <c r="AX18698">
        <v>0</v>
      </c>
      <c r="AY18698">
        <v>0</v>
      </c>
      <c r="AZ18698">
        <v>0</v>
      </c>
      <c r="BA18698">
        <v>9</v>
      </c>
      <c r="BB18698">
        <v>30</v>
      </c>
      <c r="BC18698">
        <v>0</v>
      </c>
      <c r="BD18698">
        <v>6</v>
      </c>
      <c r="BE18698">
        <v>1</v>
      </c>
      <c r="BF18698">
        <v>5</v>
      </c>
      <c r="BG18698">
        <v>5</v>
      </c>
      <c r="BH18698">
        <v>6</v>
      </c>
      <c r="BI18698">
        <v>10</v>
      </c>
      <c r="BJ18698">
        <v>12</v>
      </c>
      <c r="BK18698">
        <v>3</v>
      </c>
      <c r="BL18698">
        <v>3</v>
      </c>
      <c r="BM18698">
        <v>0</v>
      </c>
      <c r="BN18698">
        <v>0</v>
      </c>
      <c r="BO18698">
        <v>0</v>
      </c>
      <c r="BP18698">
        <v>1</v>
      </c>
      <c r="BQ18698">
        <v>0</v>
      </c>
      <c r="BR18698">
        <v>2</v>
      </c>
      <c r="BS18698">
        <v>0</v>
      </c>
      <c r="BT18698">
        <v>0</v>
      </c>
      <c r="BU18698">
        <v>0</v>
      </c>
      <c r="BV18698">
        <v>0</v>
      </c>
      <c r="BW18698">
        <v>7</v>
      </c>
      <c r="BX18698">
        <v>0</v>
      </c>
      <c r="BY18698">
        <v>0</v>
      </c>
      <c r="BZ18698">
        <v>0</v>
      </c>
      <c r="CA18698">
        <v>0</v>
      </c>
      <c r="CB18698">
        <v>0</v>
      </c>
      <c r="CC18698">
        <v>1</v>
      </c>
      <c r="CD18698">
        <v>0</v>
      </c>
      <c r="CE18698">
        <v>0</v>
      </c>
      <c r="CF18698">
        <v>1</v>
      </c>
      <c r="CG18698">
        <v>3</v>
      </c>
      <c r="CH18698">
        <v>4</v>
      </c>
      <c r="CI18698">
        <v>3</v>
      </c>
      <c r="CJ18698">
        <v>2</v>
      </c>
      <c r="CK18698">
        <v>3</v>
      </c>
      <c r="CL18698">
        <v>0</v>
      </c>
      <c r="CM18698">
        <v>2</v>
      </c>
    </row>
    <row r="18699" spans="1:91" hidden="1">
      <c r="A18699" t="s">
        <v>19413</v>
      </c>
      <c r="G18699">
        <v>0</v>
      </c>
      <c r="H18699">
        <v>7</v>
      </c>
      <c r="I18699">
        <v>0</v>
      </c>
      <c r="J18699">
        <v>1</v>
      </c>
      <c r="K18699">
        <v>4</v>
      </c>
      <c r="L18699">
        <v>1</v>
      </c>
      <c r="M18699">
        <v>0</v>
      </c>
      <c r="N18699">
        <v>1</v>
      </c>
      <c r="O18699">
        <v>0</v>
      </c>
      <c r="P18699">
        <v>0</v>
      </c>
      <c r="Q18699">
        <v>1</v>
      </c>
      <c r="R18699">
        <v>0</v>
      </c>
      <c r="S18699">
        <v>0</v>
      </c>
      <c r="T18699">
        <v>1</v>
      </c>
      <c r="U18699">
        <v>1</v>
      </c>
      <c r="V18699">
        <v>1</v>
      </c>
      <c r="W18699">
        <v>32</v>
      </c>
      <c r="X18699">
        <v>1</v>
      </c>
      <c r="Y18699">
        <v>3</v>
      </c>
      <c r="Z18699">
        <v>5</v>
      </c>
      <c r="AA18699">
        <v>1</v>
      </c>
      <c r="AB18699">
        <v>3</v>
      </c>
      <c r="AC18699">
        <v>1</v>
      </c>
      <c r="AD18699">
        <v>0</v>
      </c>
      <c r="AE18699">
        <v>5</v>
      </c>
      <c r="AF18699">
        <v>15</v>
      </c>
      <c r="AG18699">
        <v>0</v>
      </c>
      <c r="AH18699">
        <v>1</v>
      </c>
      <c r="AI18699">
        <v>12</v>
      </c>
      <c r="AJ18699">
        <v>7</v>
      </c>
      <c r="AK18699">
        <v>3</v>
      </c>
      <c r="AL18699">
        <v>1</v>
      </c>
      <c r="AM18699">
        <v>9</v>
      </c>
      <c r="AN18699">
        <v>3</v>
      </c>
      <c r="AO18699">
        <v>0</v>
      </c>
      <c r="AP18699">
        <v>4</v>
      </c>
      <c r="AQ18699">
        <v>2</v>
      </c>
      <c r="AR18699">
        <v>0</v>
      </c>
      <c r="AS18699">
        <v>0</v>
      </c>
      <c r="AT18699">
        <v>1</v>
      </c>
      <c r="AU18699">
        <v>1</v>
      </c>
      <c r="AV18699">
        <v>5</v>
      </c>
      <c r="AW18699">
        <v>1</v>
      </c>
      <c r="AX18699">
        <v>4</v>
      </c>
      <c r="AY18699">
        <v>1</v>
      </c>
      <c r="AZ18699">
        <v>6</v>
      </c>
      <c r="BA18699">
        <v>3</v>
      </c>
      <c r="BB18699">
        <v>48</v>
      </c>
      <c r="BC18699">
        <v>12</v>
      </c>
      <c r="BD18699">
        <v>8</v>
      </c>
      <c r="BE18699">
        <v>8</v>
      </c>
      <c r="BF18699">
        <v>15</v>
      </c>
      <c r="BG18699">
        <v>5</v>
      </c>
      <c r="BH18699">
        <v>9</v>
      </c>
      <c r="BI18699">
        <v>8</v>
      </c>
      <c r="BJ18699">
        <v>8</v>
      </c>
      <c r="BK18699">
        <v>28</v>
      </c>
      <c r="BL18699">
        <v>2</v>
      </c>
      <c r="BM18699">
        <v>3</v>
      </c>
      <c r="BN18699">
        <v>2</v>
      </c>
      <c r="BO18699">
        <v>3</v>
      </c>
      <c r="BP18699">
        <v>0</v>
      </c>
      <c r="BQ18699">
        <v>6</v>
      </c>
      <c r="BR18699">
        <v>0</v>
      </c>
      <c r="BS18699">
        <v>1</v>
      </c>
      <c r="BT18699">
        <v>12</v>
      </c>
      <c r="BU18699">
        <v>3</v>
      </c>
      <c r="BV18699">
        <v>0</v>
      </c>
      <c r="BW18699">
        <v>0</v>
      </c>
      <c r="BX18699">
        <v>1</v>
      </c>
      <c r="BY18699">
        <v>0</v>
      </c>
      <c r="BZ18699">
        <v>2</v>
      </c>
      <c r="CA18699">
        <v>6</v>
      </c>
      <c r="CB18699">
        <v>1</v>
      </c>
      <c r="CC18699">
        <v>1</v>
      </c>
      <c r="CD18699">
        <v>4</v>
      </c>
      <c r="CE18699">
        <v>1</v>
      </c>
      <c r="CF18699">
        <v>1</v>
      </c>
      <c r="CG18699">
        <v>5</v>
      </c>
      <c r="CH18699">
        <v>9</v>
      </c>
      <c r="CI18699">
        <v>28</v>
      </c>
      <c r="CJ18699">
        <v>10</v>
      </c>
      <c r="CK18699">
        <v>7</v>
      </c>
      <c r="CL18699">
        <v>0</v>
      </c>
      <c r="CM18699">
        <v>6</v>
      </c>
    </row>
    <row r="18700" spans="1:91" hidden="1">
      <c r="A18700" t="s">
        <v>19414</v>
      </c>
      <c r="G18700">
        <v>2</v>
      </c>
      <c r="H18700">
        <v>0</v>
      </c>
      <c r="I18700">
        <v>0</v>
      </c>
      <c r="J18700">
        <v>1</v>
      </c>
      <c r="K18700">
        <v>0</v>
      </c>
      <c r="L18700">
        <v>0</v>
      </c>
      <c r="M18700">
        <v>1</v>
      </c>
      <c r="N18700">
        <v>0</v>
      </c>
      <c r="O18700">
        <v>0</v>
      </c>
      <c r="P18700">
        <v>0</v>
      </c>
      <c r="Q18700">
        <v>2</v>
      </c>
      <c r="R18700">
        <v>6</v>
      </c>
      <c r="S18700">
        <v>1</v>
      </c>
      <c r="T18700">
        <v>2</v>
      </c>
      <c r="U18700">
        <v>0</v>
      </c>
      <c r="V18700">
        <v>0</v>
      </c>
      <c r="W18700">
        <v>0</v>
      </c>
      <c r="X18700">
        <v>2</v>
      </c>
      <c r="Y18700">
        <v>1</v>
      </c>
      <c r="Z18700">
        <v>1</v>
      </c>
      <c r="AA18700">
        <v>1</v>
      </c>
      <c r="AB18700">
        <v>0</v>
      </c>
      <c r="AC18700">
        <v>1</v>
      </c>
      <c r="AD18700">
        <v>0</v>
      </c>
      <c r="AE18700">
        <v>0</v>
      </c>
      <c r="AF18700">
        <v>1</v>
      </c>
      <c r="AG18700">
        <v>0</v>
      </c>
      <c r="AH18700">
        <v>11</v>
      </c>
      <c r="AI18700">
        <v>2</v>
      </c>
      <c r="AJ18700">
        <v>1</v>
      </c>
      <c r="AK18700">
        <v>4</v>
      </c>
      <c r="AL18700">
        <v>0</v>
      </c>
      <c r="AM18700">
        <v>0</v>
      </c>
      <c r="AN18700">
        <v>3</v>
      </c>
      <c r="AO18700">
        <v>0</v>
      </c>
      <c r="AP18700">
        <v>2</v>
      </c>
      <c r="AQ18700">
        <v>1</v>
      </c>
      <c r="AR18700">
        <v>1</v>
      </c>
      <c r="AS18700">
        <v>3</v>
      </c>
      <c r="AT18700">
        <v>3</v>
      </c>
      <c r="AU18700">
        <v>3</v>
      </c>
      <c r="AV18700">
        <v>1</v>
      </c>
      <c r="AW18700">
        <v>0</v>
      </c>
      <c r="AX18700">
        <v>4</v>
      </c>
      <c r="AY18700">
        <v>5</v>
      </c>
      <c r="AZ18700">
        <v>3</v>
      </c>
      <c r="BA18700">
        <v>7</v>
      </c>
      <c r="BB18700">
        <v>42</v>
      </c>
      <c r="BC18700">
        <v>31</v>
      </c>
      <c r="BD18700">
        <v>22</v>
      </c>
      <c r="BE18700">
        <v>35</v>
      </c>
      <c r="BF18700">
        <v>105</v>
      </c>
      <c r="BG18700">
        <v>12</v>
      </c>
      <c r="BH18700">
        <v>20</v>
      </c>
      <c r="BI18700">
        <v>98</v>
      </c>
      <c r="BJ18700">
        <v>35</v>
      </c>
      <c r="BK18700">
        <v>121</v>
      </c>
      <c r="BL18700">
        <v>27</v>
      </c>
      <c r="BM18700">
        <v>0</v>
      </c>
      <c r="BN18700">
        <v>5</v>
      </c>
      <c r="BO18700">
        <v>2</v>
      </c>
      <c r="BP18700">
        <v>0</v>
      </c>
      <c r="BQ18700">
        <v>2</v>
      </c>
      <c r="BR18700">
        <v>0</v>
      </c>
      <c r="BS18700">
        <v>1</v>
      </c>
      <c r="BT18700">
        <v>0</v>
      </c>
      <c r="BU18700">
        <v>3</v>
      </c>
      <c r="BV18700">
        <v>0</v>
      </c>
      <c r="BW18700">
        <v>0</v>
      </c>
      <c r="BX18700">
        <v>2</v>
      </c>
      <c r="BY18700">
        <v>3</v>
      </c>
      <c r="BZ18700">
        <v>2</v>
      </c>
      <c r="CA18700">
        <v>0</v>
      </c>
      <c r="CB18700">
        <v>2</v>
      </c>
      <c r="CC18700">
        <v>0</v>
      </c>
      <c r="CD18700">
        <v>0</v>
      </c>
      <c r="CE18700">
        <v>6</v>
      </c>
      <c r="CF18700">
        <v>7</v>
      </c>
      <c r="CG18700">
        <v>12</v>
      </c>
      <c r="CH18700">
        <v>25</v>
      </c>
      <c r="CI18700">
        <v>14</v>
      </c>
      <c r="CJ18700">
        <v>20</v>
      </c>
      <c r="CK18700">
        <v>10</v>
      </c>
      <c r="CL18700">
        <v>6</v>
      </c>
      <c r="CM18700">
        <v>12</v>
      </c>
    </row>
    <row r="18701" spans="1:91" hidden="1">
      <c r="A18701" t="s">
        <v>19415</v>
      </c>
      <c r="G18701">
        <v>1</v>
      </c>
      <c r="H18701">
        <v>0</v>
      </c>
      <c r="I18701">
        <v>1</v>
      </c>
      <c r="J18701">
        <v>1</v>
      </c>
      <c r="K18701">
        <v>2</v>
      </c>
      <c r="L18701">
        <v>0</v>
      </c>
      <c r="M18701">
        <v>0</v>
      </c>
      <c r="N18701">
        <v>0</v>
      </c>
      <c r="O18701">
        <v>0</v>
      </c>
      <c r="P18701">
        <v>1</v>
      </c>
      <c r="Q18701">
        <v>1</v>
      </c>
      <c r="R18701">
        <v>0</v>
      </c>
      <c r="S18701">
        <v>1</v>
      </c>
      <c r="T18701">
        <v>0</v>
      </c>
      <c r="U18701">
        <v>1</v>
      </c>
      <c r="V18701">
        <v>0</v>
      </c>
      <c r="W18701">
        <v>1</v>
      </c>
      <c r="X18701">
        <v>3</v>
      </c>
      <c r="Y18701">
        <v>4</v>
      </c>
      <c r="Z18701">
        <v>0</v>
      </c>
      <c r="AA18701">
        <v>2</v>
      </c>
      <c r="AB18701">
        <v>0</v>
      </c>
      <c r="AC18701">
        <v>0</v>
      </c>
      <c r="AD18701">
        <v>0</v>
      </c>
      <c r="AE18701">
        <v>0</v>
      </c>
      <c r="AF18701">
        <v>1</v>
      </c>
      <c r="AG18701">
        <v>1</v>
      </c>
      <c r="AH18701">
        <v>1</v>
      </c>
      <c r="AI18701">
        <v>1</v>
      </c>
      <c r="AJ18701">
        <v>1</v>
      </c>
      <c r="AK18701">
        <v>0</v>
      </c>
      <c r="AL18701">
        <v>0</v>
      </c>
      <c r="AM18701">
        <v>1</v>
      </c>
      <c r="AN18701">
        <v>0</v>
      </c>
      <c r="AO18701">
        <v>0</v>
      </c>
      <c r="AP18701">
        <v>0</v>
      </c>
      <c r="AQ18701">
        <v>0</v>
      </c>
      <c r="AR18701">
        <v>0</v>
      </c>
      <c r="AS18701">
        <v>0</v>
      </c>
      <c r="AT18701">
        <v>1</v>
      </c>
      <c r="AU18701">
        <v>2</v>
      </c>
      <c r="AV18701">
        <v>4</v>
      </c>
      <c r="AW18701">
        <v>0</v>
      </c>
      <c r="AX18701">
        <v>1</v>
      </c>
      <c r="AY18701">
        <v>1</v>
      </c>
      <c r="AZ18701">
        <v>7</v>
      </c>
      <c r="BA18701">
        <v>34</v>
      </c>
      <c r="BB18701">
        <v>72</v>
      </c>
      <c r="BC18701">
        <v>61</v>
      </c>
      <c r="BD18701">
        <v>42</v>
      </c>
      <c r="BE18701">
        <v>27</v>
      </c>
      <c r="BF18701">
        <v>142</v>
      </c>
      <c r="BG18701">
        <v>18</v>
      </c>
      <c r="BH18701">
        <v>59</v>
      </c>
      <c r="BI18701">
        <v>86</v>
      </c>
      <c r="BJ18701">
        <v>50</v>
      </c>
      <c r="BK18701">
        <v>61</v>
      </c>
      <c r="BL18701">
        <v>50</v>
      </c>
      <c r="BM18701">
        <v>0</v>
      </c>
      <c r="BN18701">
        <v>1</v>
      </c>
      <c r="BO18701">
        <v>1</v>
      </c>
      <c r="BP18701">
        <v>0</v>
      </c>
      <c r="BQ18701">
        <v>1</v>
      </c>
      <c r="BR18701">
        <v>0</v>
      </c>
      <c r="BS18701">
        <v>1</v>
      </c>
      <c r="BT18701">
        <v>0</v>
      </c>
      <c r="BU18701">
        <v>1</v>
      </c>
      <c r="BV18701">
        <v>1</v>
      </c>
      <c r="BW18701">
        <v>0</v>
      </c>
      <c r="BX18701">
        <v>0</v>
      </c>
      <c r="BY18701">
        <v>2</v>
      </c>
      <c r="BZ18701">
        <v>1</v>
      </c>
      <c r="CA18701">
        <v>2</v>
      </c>
      <c r="CB18701">
        <v>2</v>
      </c>
      <c r="CC18701">
        <v>1</v>
      </c>
      <c r="CD18701">
        <v>1</v>
      </c>
      <c r="CE18701">
        <v>0</v>
      </c>
      <c r="CF18701">
        <v>0</v>
      </c>
      <c r="CG18701">
        <v>6</v>
      </c>
      <c r="CH18701">
        <v>42</v>
      </c>
      <c r="CI18701">
        <v>10</v>
      </c>
      <c r="CJ18701">
        <v>20</v>
      </c>
      <c r="CK18701">
        <v>9</v>
      </c>
      <c r="CL18701">
        <v>2</v>
      </c>
      <c r="CM18701">
        <v>17</v>
      </c>
    </row>
    <row r="18702" spans="1:91" hidden="1">
      <c r="A18702" t="s">
        <v>19416</v>
      </c>
      <c r="G18702">
        <v>5</v>
      </c>
      <c r="H18702">
        <v>3</v>
      </c>
      <c r="I18702">
        <v>2</v>
      </c>
      <c r="J18702">
        <v>4</v>
      </c>
      <c r="K18702">
        <v>3</v>
      </c>
      <c r="L18702">
        <v>3</v>
      </c>
      <c r="M18702">
        <v>6</v>
      </c>
      <c r="N18702">
        <v>3</v>
      </c>
      <c r="O18702">
        <v>3</v>
      </c>
      <c r="P18702">
        <v>3</v>
      </c>
      <c r="Q18702">
        <v>6</v>
      </c>
      <c r="R18702">
        <v>7</v>
      </c>
      <c r="S18702">
        <v>6</v>
      </c>
      <c r="T18702">
        <v>2</v>
      </c>
      <c r="U18702">
        <v>3</v>
      </c>
      <c r="V18702">
        <v>2</v>
      </c>
      <c r="W18702">
        <v>7</v>
      </c>
      <c r="X18702">
        <v>4</v>
      </c>
      <c r="Y18702">
        <v>3</v>
      </c>
      <c r="Z18702">
        <v>2</v>
      </c>
      <c r="AA18702">
        <v>4</v>
      </c>
      <c r="AB18702">
        <v>2</v>
      </c>
      <c r="AC18702">
        <v>4</v>
      </c>
      <c r="AD18702">
        <v>2</v>
      </c>
      <c r="AE18702">
        <v>3</v>
      </c>
      <c r="AF18702">
        <v>2</v>
      </c>
      <c r="AG18702">
        <v>1</v>
      </c>
      <c r="AH18702">
        <v>12</v>
      </c>
      <c r="AI18702">
        <v>4</v>
      </c>
      <c r="AJ18702">
        <v>5</v>
      </c>
      <c r="AK18702">
        <v>5</v>
      </c>
      <c r="AL18702">
        <v>2</v>
      </c>
      <c r="AM18702">
        <v>2</v>
      </c>
      <c r="AN18702">
        <v>7</v>
      </c>
      <c r="AO18702">
        <v>2</v>
      </c>
      <c r="AP18702">
        <v>2</v>
      </c>
      <c r="AQ18702">
        <v>2</v>
      </c>
      <c r="AR18702">
        <v>4</v>
      </c>
      <c r="AS18702">
        <v>4</v>
      </c>
      <c r="AT18702">
        <v>6</v>
      </c>
      <c r="AU18702">
        <v>5</v>
      </c>
      <c r="AV18702">
        <v>2</v>
      </c>
      <c r="AW18702">
        <v>3</v>
      </c>
      <c r="AX18702">
        <v>5</v>
      </c>
      <c r="AY18702">
        <v>8</v>
      </c>
      <c r="AZ18702">
        <v>5</v>
      </c>
      <c r="BA18702">
        <v>13</v>
      </c>
      <c r="BB18702">
        <v>44</v>
      </c>
      <c r="BC18702">
        <v>30</v>
      </c>
      <c r="BD18702">
        <v>36</v>
      </c>
      <c r="BE18702">
        <v>41</v>
      </c>
      <c r="BF18702">
        <v>109</v>
      </c>
      <c r="BG18702">
        <v>21</v>
      </c>
      <c r="BH18702">
        <v>39</v>
      </c>
      <c r="BI18702">
        <v>85</v>
      </c>
      <c r="BJ18702">
        <v>69</v>
      </c>
      <c r="BK18702">
        <v>108</v>
      </c>
      <c r="BL18702">
        <v>33</v>
      </c>
      <c r="BM18702">
        <v>4</v>
      </c>
      <c r="BN18702">
        <v>7</v>
      </c>
      <c r="BO18702">
        <v>7</v>
      </c>
      <c r="BP18702">
        <v>4</v>
      </c>
      <c r="BQ18702">
        <v>4</v>
      </c>
      <c r="BR18702">
        <v>2</v>
      </c>
      <c r="BS18702">
        <v>2</v>
      </c>
      <c r="BT18702">
        <v>1</v>
      </c>
      <c r="BU18702">
        <v>6</v>
      </c>
      <c r="BV18702">
        <v>2</v>
      </c>
      <c r="BW18702">
        <v>0</v>
      </c>
      <c r="BX18702">
        <v>6</v>
      </c>
      <c r="BY18702">
        <v>6</v>
      </c>
      <c r="BZ18702">
        <v>3</v>
      </c>
      <c r="CA18702">
        <v>3</v>
      </c>
      <c r="CB18702">
        <v>2</v>
      </c>
      <c r="CC18702">
        <v>2</v>
      </c>
      <c r="CD18702">
        <v>1</v>
      </c>
      <c r="CE18702">
        <v>6</v>
      </c>
      <c r="CF18702">
        <v>6</v>
      </c>
      <c r="CG18702">
        <v>14</v>
      </c>
      <c r="CH18702">
        <v>23</v>
      </c>
      <c r="CI18702">
        <v>16</v>
      </c>
      <c r="CJ18702">
        <v>20</v>
      </c>
      <c r="CK18702">
        <v>13</v>
      </c>
      <c r="CL18702">
        <v>5</v>
      </c>
      <c r="CM18702">
        <v>15</v>
      </c>
    </row>
    <row r="18703" spans="1:91" hidden="1">
      <c r="A18703" t="s">
        <v>19417</v>
      </c>
      <c r="G18703">
        <v>0</v>
      </c>
      <c r="H18703">
        <v>3</v>
      </c>
      <c r="I18703">
        <v>5</v>
      </c>
      <c r="J18703">
        <v>2</v>
      </c>
      <c r="K18703">
        <v>7</v>
      </c>
      <c r="L18703">
        <v>1</v>
      </c>
      <c r="M18703">
        <v>2</v>
      </c>
      <c r="N18703">
        <v>7</v>
      </c>
      <c r="O18703">
        <v>0</v>
      </c>
      <c r="P18703">
        <v>0</v>
      </c>
      <c r="Q18703">
        <v>0</v>
      </c>
      <c r="R18703">
        <v>0</v>
      </c>
      <c r="S18703">
        <v>1</v>
      </c>
      <c r="T18703">
        <v>0</v>
      </c>
      <c r="U18703">
        <v>7</v>
      </c>
      <c r="V18703">
        <v>2</v>
      </c>
      <c r="W18703">
        <v>0</v>
      </c>
      <c r="X18703">
        <v>9</v>
      </c>
      <c r="Y18703">
        <v>1</v>
      </c>
      <c r="Z18703">
        <v>8</v>
      </c>
      <c r="AA18703">
        <v>4</v>
      </c>
      <c r="AB18703">
        <v>0</v>
      </c>
      <c r="AC18703">
        <v>2</v>
      </c>
      <c r="AD18703">
        <v>0</v>
      </c>
      <c r="AE18703">
        <v>3</v>
      </c>
      <c r="AF18703">
        <v>1</v>
      </c>
      <c r="AG18703">
        <v>0</v>
      </c>
      <c r="AH18703">
        <v>0</v>
      </c>
      <c r="AI18703">
        <v>4</v>
      </c>
      <c r="AJ18703">
        <v>5</v>
      </c>
      <c r="AK18703">
        <v>4</v>
      </c>
      <c r="AL18703">
        <v>1</v>
      </c>
      <c r="AM18703">
        <v>0</v>
      </c>
      <c r="AN18703">
        <v>0</v>
      </c>
      <c r="AO18703">
        <v>1</v>
      </c>
      <c r="AP18703">
        <v>0</v>
      </c>
      <c r="AQ18703">
        <v>0</v>
      </c>
      <c r="AR18703">
        <v>0</v>
      </c>
      <c r="AS18703">
        <v>4</v>
      </c>
      <c r="AT18703">
        <v>9</v>
      </c>
      <c r="AU18703">
        <v>8</v>
      </c>
      <c r="AV18703">
        <v>0</v>
      </c>
      <c r="AW18703">
        <v>6</v>
      </c>
      <c r="AX18703">
        <v>0</v>
      </c>
      <c r="AY18703">
        <v>5</v>
      </c>
      <c r="AZ18703">
        <v>0</v>
      </c>
      <c r="BA18703">
        <v>4</v>
      </c>
      <c r="BB18703">
        <v>100</v>
      </c>
      <c r="BC18703">
        <v>1</v>
      </c>
      <c r="BD18703">
        <v>16</v>
      </c>
      <c r="BE18703">
        <v>8</v>
      </c>
      <c r="BF18703">
        <v>40</v>
      </c>
      <c r="BG18703">
        <v>4</v>
      </c>
      <c r="BH18703">
        <v>32</v>
      </c>
      <c r="BI18703">
        <v>13</v>
      </c>
      <c r="BJ18703">
        <v>32</v>
      </c>
      <c r="BK18703">
        <v>7</v>
      </c>
      <c r="BL18703">
        <v>6</v>
      </c>
      <c r="BM18703">
        <v>19</v>
      </c>
      <c r="BN18703">
        <v>0</v>
      </c>
      <c r="BO18703">
        <v>1</v>
      </c>
      <c r="BP18703">
        <v>4</v>
      </c>
      <c r="BQ18703">
        <v>0</v>
      </c>
      <c r="BR18703">
        <v>0</v>
      </c>
      <c r="BS18703">
        <v>7</v>
      </c>
      <c r="BT18703">
        <v>1</v>
      </c>
      <c r="BU18703">
        <v>6</v>
      </c>
      <c r="BV18703">
        <v>5</v>
      </c>
      <c r="BW18703">
        <v>4</v>
      </c>
      <c r="BX18703">
        <v>2</v>
      </c>
      <c r="BY18703">
        <v>1</v>
      </c>
      <c r="BZ18703">
        <v>0</v>
      </c>
      <c r="CA18703">
        <v>1</v>
      </c>
      <c r="CB18703">
        <v>2</v>
      </c>
      <c r="CC18703">
        <v>10</v>
      </c>
      <c r="CD18703">
        <v>2</v>
      </c>
      <c r="CE18703">
        <v>3</v>
      </c>
      <c r="CF18703">
        <v>3</v>
      </c>
      <c r="CG18703">
        <v>5</v>
      </c>
      <c r="CH18703">
        <v>13</v>
      </c>
      <c r="CI18703">
        <v>15</v>
      </c>
      <c r="CJ18703">
        <v>4</v>
      </c>
      <c r="CK18703">
        <v>11</v>
      </c>
      <c r="CL18703">
        <v>2</v>
      </c>
      <c r="CM18703">
        <v>27</v>
      </c>
    </row>
    <row r="18704" spans="1:91" hidden="1">
      <c r="A18704" t="s">
        <v>19418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E18704">
        <v>0</v>
      </c>
      <c r="AF18704">
        <v>0</v>
      </c>
      <c r="AG18704">
        <v>0</v>
      </c>
      <c r="AH18704">
        <v>0</v>
      </c>
      <c r="AI18704">
        <v>0</v>
      </c>
      <c r="AJ18704">
        <v>0</v>
      </c>
      <c r="AK18704">
        <v>0</v>
      </c>
      <c r="AL18704">
        <v>0</v>
      </c>
      <c r="AM18704">
        <v>0</v>
      </c>
      <c r="AN18704">
        <v>0</v>
      </c>
      <c r="AO18704">
        <v>0</v>
      </c>
      <c r="AP18704">
        <v>0</v>
      </c>
      <c r="AQ18704">
        <v>0</v>
      </c>
      <c r="AR18704">
        <v>0</v>
      </c>
      <c r="AS18704">
        <v>0</v>
      </c>
      <c r="AT18704">
        <v>0</v>
      </c>
      <c r="AU18704">
        <v>0</v>
      </c>
      <c r="AV18704">
        <v>0</v>
      </c>
      <c r="AW18704">
        <v>0</v>
      </c>
      <c r="AX18704">
        <v>0</v>
      </c>
      <c r="AY18704">
        <v>0</v>
      </c>
      <c r="AZ18704">
        <v>0</v>
      </c>
      <c r="BA18704">
        <v>0</v>
      </c>
      <c r="BB18704">
        <v>0</v>
      </c>
      <c r="BC18704">
        <v>0</v>
      </c>
      <c r="BD18704">
        <v>0</v>
      </c>
      <c r="BE18704">
        <v>0</v>
      </c>
      <c r="BF18704">
        <v>0</v>
      </c>
      <c r="BG18704">
        <v>0</v>
      </c>
      <c r="BH18704">
        <v>0</v>
      </c>
      <c r="BI18704">
        <v>0</v>
      </c>
      <c r="BJ18704">
        <v>0</v>
      </c>
      <c r="BK18704">
        <v>0</v>
      </c>
      <c r="BL18704">
        <v>0</v>
      </c>
      <c r="BM18704">
        <v>0</v>
      </c>
      <c r="BN18704">
        <v>0</v>
      </c>
      <c r="BO18704">
        <v>0</v>
      </c>
      <c r="BP18704">
        <v>0</v>
      </c>
      <c r="BQ18704">
        <v>0</v>
      </c>
      <c r="BR18704">
        <v>0</v>
      </c>
      <c r="BS18704">
        <v>0</v>
      </c>
      <c r="BT18704">
        <v>0</v>
      </c>
      <c r="BU18704">
        <v>0</v>
      </c>
      <c r="BV18704">
        <v>0</v>
      </c>
      <c r="BW18704">
        <v>0</v>
      </c>
      <c r="BX18704">
        <v>0</v>
      </c>
      <c r="BY18704">
        <v>0</v>
      </c>
      <c r="BZ18704">
        <v>0</v>
      </c>
      <c r="CA18704">
        <v>0</v>
      </c>
      <c r="CB18704">
        <v>0</v>
      </c>
      <c r="CC18704">
        <v>0</v>
      </c>
      <c r="CD18704">
        <v>0</v>
      </c>
      <c r="CE18704">
        <v>0</v>
      </c>
      <c r="CF18704">
        <v>0</v>
      </c>
      <c r="CG18704">
        <v>0</v>
      </c>
      <c r="CH18704">
        <v>0</v>
      </c>
      <c r="CI18704">
        <v>0</v>
      </c>
      <c r="CJ18704">
        <v>0</v>
      </c>
      <c r="CK18704">
        <v>0</v>
      </c>
      <c r="CL18704">
        <v>0</v>
      </c>
      <c r="CM18704">
        <v>0</v>
      </c>
    </row>
    <row r="18705" spans="1:91" hidden="1">
      <c r="A18705" t="s">
        <v>19419</v>
      </c>
      <c r="G18705">
        <v>14</v>
      </c>
      <c r="H18705">
        <v>1</v>
      </c>
      <c r="I18705">
        <v>0</v>
      </c>
      <c r="J18705">
        <v>0</v>
      </c>
      <c r="K18705">
        <v>0</v>
      </c>
      <c r="L18705">
        <v>0</v>
      </c>
      <c r="M18705">
        <v>2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8</v>
      </c>
      <c r="T18705">
        <v>0</v>
      </c>
      <c r="U18705">
        <v>0</v>
      </c>
      <c r="V18705">
        <v>0</v>
      </c>
      <c r="W18705">
        <v>0</v>
      </c>
      <c r="X18705">
        <v>0</v>
      </c>
      <c r="Y18705">
        <v>1</v>
      </c>
      <c r="Z18705">
        <v>0</v>
      </c>
      <c r="AA18705">
        <v>0</v>
      </c>
      <c r="AB18705">
        <v>0</v>
      </c>
      <c r="AC18705">
        <v>0</v>
      </c>
      <c r="AD18705">
        <v>0</v>
      </c>
      <c r="AE18705">
        <v>0</v>
      </c>
      <c r="AF18705">
        <v>0</v>
      </c>
      <c r="AG18705">
        <v>6</v>
      </c>
      <c r="AH18705">
        <v>0</v>
      </c>
      <c r="AI18705">
        <v>0</v>
      </c>
      <c r="AJ18705">
        <v>0</v>
      </c>
      <c r="AK18705">
        <v>0</v>
      </c>
      <c r="AL18705">
        <v>1</v>
      </c>
      <c r="AM18705">
        <v>0</v>
      </c>
      <c r="AN18705">
        <v>0</v>
      </c>
      <c r="AO18705">
        <v>0</v>
      </c>
      <c r="AP18705">
        <v>0</v>
      </c>
      <c r="AQ18705">
        <v>0</v>
      </c>
      <c r="AR18705">
        <v>0</v>
      </c>
      <c r="AS18705">
        <v>1</v>
      </c>
      <c r="AT18705">
        <v>1</v>
      </c>
      <c r="AU18705">
        <v>0</v>
      </c>
      <c r="AV18705">
        <v>1</v>
      </c>
      <c r="AW18705">
        <v>0</v>
      </c>
      <c r="AX18705">
        <v>0</v>
      </c>
      <c r="AY18705">
        <v>1</v>
      </c>
      <c r="AZ18705">
        <v>1</v>
      </c>
      <c r="BA18705">
        <v>2</v>
      </c>
      <c r="BB18705">
        <v>0</v>
      </c>
      <c r="BC18705">
        <v>2</v>
      </c>
      <c r="BD18705">
        <v>1</v>
      </c>
      <c r="BE18705">
        <v>2</v>
      </c>
      <c r="BF18705">
        <v>6</v>
      </c>
      <c r="BG18705">
        <v>3</v>
      </c>
      <c r="BH18705">
        <v>13</v>
      </c>
      <c r="BI18705">
        <v>1</v>
      </c>
      <c r="BJ18705">
        <v>6</v>
      </c>
      <c r="BK18705">
        <v>0</v>
      </c>
      <c r="BL18705">
        <v>0</v>
      </c>
      <c r="BM18705">
        <v>0</v>
      </c>
      <c r="BN18705">
        <v>0</v>
      </c>
      <c r="BO18705">
        <v>0</v>
      </c>
      <c r="BP18705">
        <v>0</v>
      </c>
      <c r="BQ18705">
        <v>0</v>
      </c>
      <c r="BR18705">
        <v>0</v>
      </c>
      <c r="BS18705">
        <v>1</v>
      </c>
      <c r="BT18705">
        <v>0</v>
      </c>
      <c r="BU18705">
        <v>1</v>
      </c>
      <c r="BV18705">
        <v>6</v>
      </c>
      <c r="BW18705">
        <v>3</v>
      </c>
      <c r="BX18705">
        <v>0</v>
      </c>
      <c r="BY18705">
        <v>0</v>
      </c>
      <c r="BZ18705">
        <v>0</v>
      </c>
      <c r="CA18705">
        <v>0</v>
      </c>
      <c r="CB18705">
        <v>0</v>
      </c>
      <c r="CC18705">
        <v>2</v>
      </c>
      <c r="CD18705">
        <v>0</v>
      </c>
      <c r="CE18705">
        <v>0</v>
      </c>
      <c r="CF18705">
        <v>0</v>
      </c>
      <c r="CG18705">
        <v>0</v>
      </c>
      <c r="CH18705">
        <v>2</v>
      </c>
      <c r="CI18705">
        <v>0</v>
      </c>
      <c r="CJ18705">
        <v>0</v>
      </c>
      <c r="CK18705">
        <v>0</v>
      </c>
      <c r="CL18705">
        <v>0</v>
      </c>
      <c r="CM18705">
        <v>2</v>
      </c>
    </row>
    <row r="18706" spans="1:91" hidden="1">
      <c r="A18706" t="s">
        <v>1942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0</v>
      </c>
      <c r="AF18706">
        <v>0</v>
      </c>
      <c r="AG18706">
        <v>0</v>
      </c>
      <c r="AH18706">
        <v>0</v>
      </c>
      <c r="AI18706">
        <v>0</v>
      </c>
      <c r="AJ18706">
        <v>0</v>
      </c>
      <c r="AK18706">
        <v>0</v>
      </c>
      <c r="AL18706">
        <v>0</v>
      </c>
      <c r="AM18706">
        <v>0</v>
      </c>
      <c r="AN18706">
        <v>0</v>
      </c>
      <c r="AO18706">
        <v>0</v>
      </c>
      <c r="AP18706">
        <v>0</v>
      </c>
      <c r="AQ18706">
        <v>0</v>
      </c>
      <c r="AR18706">
        <v>0</v>
      </c>
      <c r="AS18706">
        <v>0</v>
      </c>
      <c r="AT18706">
        <v>0</v>
      </c>
      <c r="AU18706">
        <v>0</v>
      </c>
      <c r="AV18706">
        <v>0</v>
      </c>
      <c r="AW18706">
        <v>0</v>
      </c>
      <c r="AX18706">
        <v>0</v>
      </c>
      <c r="AY18706">
        <v>0</v>
      </c>
      <c r="AZ18706">
        <v>0</v>
      </c>
      <c r="BA18706">
        <v>0</v>
      </c>
      <c r="BB18706">
        <v>1</v>
      </c>
      <c r="BC18706">
        <v>0</v>
      </c>
      <c r="BD18706">
        <v>0</v>
      </c>
      <c r="BE18706">
        <v>0</v>
      </c>
      <c r="BF18706">
        <v>1</v>
      </c>
      <c r="BG18706">
        <v>0</v>
      </c>
      <c r="BH18706">
        <v>0</v>
      </c>
      <c r="BI18706">
        <v>0</v>
      </c>
      <c r="BJ18706">
        <v>0</v>
      </c>
      <c r="BK18706">
        <v>0</v>
      </c>
      <c r="BL18706">
        <v>0</v>
      </c>
      <c r="BM18706">
        <v>0</v>
      </c>
      <c r="BN18706">
        <v>0</v>
      </c>
      <c r="BO18706">
        <v>0</v>
      </c>
      <c r="BP18706">
        <v>0</v>
      </c>
      <c r="BQ18706">
        <v>0</v>
      </c>
      <c r="BR18706">
        <v>0</v>
      </c>
      <c r="BS18706">
        <v>0</v>
      </c>
      <c r="BT18706">
        <v>0</v>
      </c>
      <c r="BU18706">
        <v>0</v>
      </c>
      <c r="BV18706">
        <v>0</v>
      </c>
      <c r="BW18706">
        <v>0</v>
      </c>
      <c r="BX18706">
        <v>0</v>
      </c>
      <c r="BY18706">
        <v>0</v>
      </c>
      <c r="BZ18706">
        <v>6</v>
      </c>
      <c r="CA18706">
        <v>0</v>
      </c>
      <c r="CB18706">
        <v>3</v>
      </c>
      <c r="CC18706">
        <v>0</v>
      </c>
      <c r="CD18706">
        <v>0</v>
      </c>
      <c r="CE18706">
        <v>0</v>
      </c>
      <c r="CF18706">
        <v>0</v>
      </c>
      <c r="CG18706">
        <v>0</v>
      </c>
      <c r="CH18706">
        <v>2</v>
      </c>
      <c r="CI18706">
        <v>0</v>
      </c>
      <c r="CJ18706">
        <v>0</v>
      </c>
      <c r="CK18706">
        <v>0</v>
      </c>
      <c r="CL18706">
        <v>0</v>
      </c>
      <c r="CM18706">
        <v>0</v>
      </c>
    </row>
    <row r="18707" spans="1:91" hidden="1">
      <c r="A18707" t="s">
        <v>19421</v>
      </c>
      <c r="G18707">
        <v>0</v>
      </c>
      <c r="H18707">
        <v>4</v>
      </c>
      <c r="I18707">
        <v>0</v>
      </c>
      <c r="J18707">
        <v>1</v>
      </c>
      <c r="K18707">
        <v>0</v>
      </c>
      <c r="L18707">
        <v>0</v>
      </c>
      <c r="M18707">
        <v>0</v>
      </c>
      <c r="N18707">
        <v>0</v>
      </c>
      <c r="O18707">
        <v>2</v>
      </c>
      <c r="P18707">
        <v>1</v>
      </c>
      <c r="Q18707">
        <v>1</v>
      </c>
      <c r="R18707">
        <v>0</v>
      </c>
      <c r="S18707">
        <v>1</v>
      </c>
      <c r="T18707">
        <v>0</v>
      </c>
      <c r="U18707">
        <v>4</v>
      </c>
      <c r="V18707">
        <v>0</v>
      </c>
      <c r="W18707">
        <v>1</v>
      </c>
      <c r="X18707">
        <v>2</v>
      </c>
      <c r="Y18707">
        <v>0</v>
      </c>
      <c r="Z18707">
        <v>2</v>
      </c>
      <c r="AA18707">
        <v>1</v>
      </c>
      <c r="AB18707">
        <v>0</v>
      </c>
      <c r="AC18707">
        <v>0</v>
      </c>
      <c r="AD18707">
        <v>0</v>
      </c>
      <c r="AE18707">
        <v>0</v>
      </c>
      <c r="AF18707">
        <v>0</v>
      </c>
      <c r="AG18707">
        <v>1</v>
      </c>
      <c r="AH18707">
        <v>0</v>
      </c>
      <c r="AI18707">
        <v>0</v>
      </c>
      <c r="AJ18707">
        <v>3</v>
      </c>
      <c r="AK18707">
        <v>4</v>
      </c>
      <c r="AL18707">
        <v>0</v>
      </c>
      <c r="AM18707">
        <v>2</v>
      </c>
      <c r="AN18707">
        <v>1</v>
      </c>
      <c r="AO18707">
        <v>0</v>
      </c>
      <c r="AP18707">
        <v>0</v>
      </c>
      <c r="AQ18707">
        <v>0</v>
      </c>
      <c r="AR18707">
        <v>0</v>
      </c>
      <c r="AS18707">
        <v>1</v>
      </c>
      <c r="AT18707">
        <v>2</v>
      </c>
      <c r="AU18707">
        <v>0</v>
      </c>
      <c r="AV18707">
        <v>2</v>
      </c>
      <c r="AW18707">
        <v>1</v>
      </c>
      <c r="AX18707">
        <v>0</v>
      </c>
      <c r="AY18707">
        <v>0</v>
      </c>
      <c r="AZ18707">
        <v>1</v>
      </c>
      <c r="BA18707">
        <v>15</v>
      </c>
      <c r="BB18707">
        <v>4</v>
      </c>
      <c r="BC18707">
        <v>2</v>
      </c>
      <c r="BD18707">
        <v>2</v>
      </c>
      <c r="BE18707">
        <v>2</v>
      </c>
      <c r="BF18707">
        <v>32</v>
      </c>
      <c r="BG18707">
        <v>7</v>
      </c>
      <c r="BH18707">
        <v>9</v>
      </c>
      <c r="BI18707">
        <v>1</v>
      </c>
      <c r="BJ18707">
        <v>63</v>
      </c>
      <c r="BK18707">
        <v>1</v>
      </c>
      <c r="BL18707">
        <v>4</v>
      </c>
      <c r="BM18707">
        <v>0</v>
      </c>
      <c r="BN18707">
        <v>1</v>
      </c>
      <c r="BO18707">
        <v>2</v>
      </c>
      <c r="BP18707">
        <v>0</v>
      </c>
      <c r="BQ18707">
        <v>5</v>
      </c>
      <c r="BR18707">
        <v>10</v>
      </c>
      <c r="BS18707">
        <v>1</v>
      </c>
      <c r="BT18707">
        <v>1</v>
      </c>
      <c r="BU18707">
        <v>1</v>
      </c>
      <c r="BV18707">
        <v>1</v>
      </c>
      <c r="BW18707">
        <v>1</v>
      </c>
      <c r="BX18707">
        <v>0</v>
      </c>
      <c r="BY18707">
        <v>0</v>
      </c>
      <c r="BZ18707">
        <v>0</v>
      </c>
      <c r="CA18707">
        <v>0</v>
      </c>
      <c r="CB18707">
        <v>2</v>
      </c>
      <c r="CC18707">
        <v>0</v>
      </c>
      <c r="CD18707">
        <v>0</v>
      </c>
      <c r="CE18707">
        <v>1</v>
      </c>
      <c r="CF18707">
        <v>2</v>
      </c>
      <c r="CG18707">
        <v>2</v>
      </c>
      <c r="CH18707">
        <v>18</v>
      </c>
      <c r="CI18707">
        <v>1</v>
      </c>
      <c r="CJ18707">
        <v>1</v>
      </c>
      <c r="CK18707">
        <v>2</v>
      </c>
      <c r="CL18707">
        <v>0</v>
      </c>
      <c r="CM18707">
        <v>0</v>
      </c>
    </row>
    <row r="18708" spans="1:91" hidden="1">
      <c r="A18708" t="s">
        <v>19422</v>
      </c>
      <c r="G18708">
        <v>5</v>
      </c>
      <c r="H18708">
        <v>1</v>
      </c>
      <c r="I18708">
        <v>0</v>
      </c>
      <c r="J18708">
        <v>1</v>
      </c>
      <c r="K18708">
        <v>0</v>
      </c>
      <c r="L18708">
        <v>0</v>
      </c>
      <c r="M18708">
        <v>1</v>
      </c>
      <c r="N18708">
        <v>0</v>
      </c>
      <c r="O18708">
        <v>0</v>
      </c>
      <c r="P18708">
        <v>0</v>
      </c>
      <c r="Q18708">
        <v>6</v>
      </c>
      <c r="R18708">
        <v>0</v>
      </c>
      <c r="S18708">
        <v>3</v>
      </c>
      <c r="T18708">
        <v>0</v>
      </c>
      <c r="U18708">
        <v>9</v>
      </c>
      <c r="V18708">
        <v>1</v>
      </c>
      <c r="W18708">
        <v>0</v>
      </c>
      <c r="X18708">
        <v>3</v>
      </c>
      <c r="Y18708">
        <v>0</v>
      </c>
      <c r="Z18708">
        <v>0</v>
      </c>
      <c r="AA18708">
        <v>2</v>
      </c>
      <c r="AB18708">
        <v>0</v>
      </c>
      <c r="AC18708">
        <v>0</v>
      </c>
      <c r="AD18708">
        <v>7</v>
      </c>
      <c r="AE18708">
        <v>2</v>
      </c>
      <c r="AF18708">
        <v>4</v>
      </c>
      <c r="AG18708">
        <v>0</v>
      </c>
      <c r="AH18708">
        <v>0</v>
      </c>
      <c r="AI18708">
        <v>0</v>
      </c>
      <c r="AJ18708">
        <v>0</v>
      </c>
      <c r="AK18708">
        <v>1</v>
      </c>
      <c r="AL18708">
        <v>2</v>
      </c>
      <c r="AM18708">
        <v>0</v>
      </c>
      <c r="AN18708">
        <v>4</v>
      </c>
      <c r="AO18708">
        <v>6</v>
      </c>
      <c r="AP18708">
        <v>0</v>
      </c>
      <c r="AQ18708">
        <v>0</v>
      </c>
      <c r="AR18708">
        <v>2</v>
      </c>
      <c r="AS18708">
        <v>3</v>
      </c>
      <c r="AT18708">
        <v>0</v>
      </c>
      <c r="AU18708">
        <v>0</v>
      </c>
      <c r="AV18708">
        <v>1</v>
      </c>
      <c r="AW18708">
        <v>2</v>
      </c>
      <c r="AX18708">
        <v>3</v>
      </c>
      <c r="AY18708">
        <v>0</v>
      </c>
      <c r="AZ18708">
        <v>2</v>
      </c>
      <c r="BA18708">
        <v>12</v>
      </c>
      <c r="BB18708">
        <v>35</v>
      </c>
      <c r="BC18708">
        <v>6</v>
      </c>
      <c r="BD18708">
        <v>5</v>
      </c>
      <c r="BE18708">
        <v>4</v>
      </c>
      <c r="BF18708">
        <v>10</v>
      </c>
      <c r="BG18708">
        <v>2</v>
      </c>
      <c r="BH18708">
        <v>8</v>
      </c>
      <c r="BI18708">
        <v>11</v>
      </c>
      <c r="BJ18708">
        <v>27</v>
      </c>
      <c r="BK18708">
        <v>8</v>
      </c>
      <c r="BL18708">
        <v>9</v>
      </c>
      <c r="BM18708">
        <v>1</v>
      </c>
      <c r="BN18708">
        <v>2</v>
      </c>
      <c r="BO18708">
        <v>3</v>
      </c>
      <c r="BP18708">
        <v>1</v>
      </c>
      <c r="BQ18708">
        <v>0</v>
      </c>
      <c r="BR18708">
        <v>0</v>
      </c>
      <c r="BS18708">
        <v>0</v>
      </c>
      <c r="BT18708">
        <v>0</v>
      </c>
      <c r="BU18708">
        <v>0</v>
      </c>
      <c r="BV18708">
        <v>0</v>
      </c>
      <c r="BW18708">
        <v>0</v>
      </c>
      <c r="BX18708">
        <v>5</v>
      </c>
      <c r="BY18708">
        <v>0</v>
      </c>
      <c r="BZ18708">
        <v>0</v>
      </c>
      <c r="CA18708">
        <v>0</v>
      </c>
      <c r="CB18708">
        <v>1</v>
      </c>
      <c r="CC18708">
        <v>3</v>
      </c>
      <c r="CD18708">
        <v>1</v>
      </c>
      <c r="CE18708">
        <v>0</v>
      </c>
      <c r="CF18708">
        <v>0</v>
      </c>
      <c r="CG18708">
        <v>5</v>
      </c>
      <c r="CH18708">
        <v>8</v>
      </c>
      <c r="CI18708">
        <v>4</v>
      </c>
      <c r="CJ18708">
        <v>4</v>
      </c>
      <c r="CK18708">
        <v>2</v>
      </c>
      <c r="CL18708">
        <v>4</v>
      </c>
      <c r="CM18708">
        <v>6</v>
      </c>
    </row>
    <row r="18709" spans="1:91" hidden="1">
      <c r="A18709" t="s">
        <v>19423</v>
      </c>
      <c r="G18709">
        <v>0</v>
      </c>
      <c r="H18709">
        <v>1</v>
      </c>
      <c r="I18709">
        <v>0</v>
      </c>
      <c r="J18709">
        <v>2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1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0</v>
      </c>
      <c r="AF18709">
        <v>1</v>
      </c>
      <c r="AG18709">
        <v>0</v>
      </c>
      <c r="AH18709">
        <v>0</v>
      </c>
      <c r="AI18709">
        <v>0</v>
      </c>
      <c r="AJ18709">
        <v>0</v>
      </c>
      <c r="AK18709">
        <v>0</v>
      </c>
      <c r="AL18709">
        <v>0</v>
      </c>
      <c r="AM18709">
        <v>0</v>
      </c>
      <c r="AN18709">
        <v>0</v>
      </c>
      <c r="AO18709">
        <v>2</v>
      </c>
      <c r="AP18709">
        <v>0</v>
      </c>
      <c r="AQ18709">
        <v>0</v>
      </c>
      <c r="AR18709">
        <v>1</v>
      </c>
      <c r="AS18709">
        <v>0</v>
      </c>
      <c r="AT18709">
        <v>0</v>
      </c>
      <c r="AU18709">
        <v>0</v>
      </c>
      <c r="AV18709">
        <v>0</v>
      </c>
      <c r="AW18709">
        <v>0</v>
      </c>
      <c r="AX18709">
        <v>0</v>
      </c>
      <c r="AY18709">
        <v>0</v>
      </c>
      <c r="AZ18709">
        <v>0</v>
      </c>
      <c r="BA18709">
        <v>1</v>
      </c>
      <c r="BB18709">
        <v>2</v>
      </c>
      <c r="BC18709">
        <v>1</v>
      </c>
      <c r="BD18709">
        <v>7</v>
      </c>
      <c r="BE18709">
        <v>3</v>
      </c>
      <c r="BF18709">
        <v>2</v>
      </c>
      <c r="BG18709">
        <v>0</v>
      </c>
      <c r="BH18709">
        <v>4</v>
      </c>
      <c r="BI18709">
        <v>0</v>
      </c>
      <c r="BJ18709">
        <v>3</v>
      </c>
      <c r="BK18709">
        <v>0</v>
      </c>
      <c r="BL18709">
        <v>1</v>
      </c>
      <c r="BM18709">
        <v>0</v>
      </c>
      <c r="BN18709">
        <v>0</v>
      </c>
      <c r="BO18709">
        <v>0</v>
      </c>
      <c r="BP18709">
        <v>0</v>
      </c>
      <c r="BQ18709">
        <v>0</v>
      </c>
      <c r="BR18709">
        <v>0</v>
      </c>
      <c r="BS18709">
        <v>0</v>
      </c>
      <c r="BT18709">
        <v>0</v>
      </c>
      <c r="BU18709">
        <v>0</v>
      </c>
      <c r="BV18709">
        <v>0</v>
      </c>
      <c r="BW18709">
        <v>0</v>
      </c>
      <c r="BX18709">
        <v>0</v>
      </c>
      <c r="BY18709">
        <v>1</v>
      </c>
      <c r="BZ18709">
        <v>0</v>
      </c>
      <c r="CA18709">
        <v>0</v>
      </c>
      <c r="CB18709">
        <v>0</v>
      </c>
      <c r="CC18709">
        <v>0</v>
      </c>
      <c r="CD18709">
        <v>0</v>
      </c>
      <c r="CE18709">
        <v>0</v>
      </c>
      <c r="CF18709">
        <v>1</v>
      </c>
      <c r="CG18709">
        <v>0</v>
      </c>
      <c r="CH18709">
        <v>1</v>
      </c>
      <c r="CI18709">
        <v>1</v>
      </c>
      <c r="CJ18709">
        <v>0</v>
      </c>
      <c r="CK18709">
        <v>0</v>
      </c>
      <c r="CL18709">
        <v>0</v>
      </c>
      <c r="CM18709">
        <v>1</v>
      </c>
    </row>
    <row r="18710" spans="1:91" hidden="1">
      <c r="A18710" t="s">
        <v>19424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1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E18710">
        <v>0</v>
      </c>
      <c r="AF18710">
        <v>2</v>
      </c>
      <c r="AG18710">
        <v>0</v>
      </c>
      <c r="AH18710">
        <v>0</v>
      </c>
      <c r="AI18710">
        <v>0</v>
      </c>
      <c r="AJ18710">
        <v>0</v>
      </c>
      <c r="AK18710">
        <v>1</v>
      </c>
      <c r="AL18710">
        <v>0</v>
      </c>
      <c r="AM18710">
        <v>0</v>
      </c>
      <c r="AN18710">
        <v>0</v>
      </c>
      <c r="AO18710">
        <v>0</v>
      </c>
      <c r="AP18710">
        <v>0</v>
      </c>
      <c r="AQ18710">
        <v>0</v>
      </c>
      <c r="AR18710">
        <v>0</v>
      </c>
      <c r="AS18710">
        <v>0</v>
      </c>
      <c r="AT18710">
        <v>0</v>
      </c>
      <c r="AU18710">
        <v>0</v>
      </c>
      <c r="AV18710">
        <v>0</v>
      </c>
      <c r="AW18710">
        <v>0</v>
      </c>
      <c r="AX18710">
        <v>0</v>
      </c>
      <c r="AY18710">
        <v>1</v>
      </c>
      <c r="AZ18710">
        <v>0</v>
      </c>
      <c r="BA18710">
        <v>1</v>
      </c>
      <c r="BB18710">
        <v>2</v>
      </c>
      <c r="BC18710">
        <v>0</v>
      </c>
      <c r="BD18710">
        <v>1</v>
      </c>
      <c r="BE18710">
        <v>1</v>
      </c>
      <c r="BF18710">
        <v>0</v>
      </c>
      <c r="BG18710">
        <v>0</v>
      </c>
      <c r="BH18710">
        <v>2</v>
      </c>
      <c r="BI18710">
        <v>0</v>
      </c>
      <c r="BJ18710">
        <v>2</v>
      </c>
      <c r="BK18710">
        <v>0</v>
      </c>
      <c r="BL18710">
        <v>0</v>
      </c>
      <c r="BM18710">
        <v>0</v>
      </c>
      <c r="BN18710">
        <v>1</v>
      </c>
      <c r="BO18710">
        <v>0</v>
      </c>
      <c r="BP18710">
        <v>2</v>
      </c>
      <c r="BQ18710">
        <v>0</v>
      </c>
      <c r="BR18710">
        <v>0</v>
      </c>
      <c r="BS18710">
        <v>0</v>
      </c>
      <c r="BT18710">
        <v>0</v>
      </c>
      <c r="BU18710">
        <v>0</v>
      </c>
      <c r="BV18710">
        <v>0</v>
      </c>
      <c r="BW18710">
        <v>0</v>
      </c>
      <c r="BX18710">
        <v>0</v>
      </c>
      <c r="BY18710">
        <v>0</v>
      </c>
      <c r="BZ18710">
        <v>0</v>
      </c>
      <c r="CA18710">
        <v>0</v>
      </c>
      <c r="CB18710">
        <v>0</v>
      </c>
      <c r="CC18710">
        <v>0</v>
      </c>
      <c r="CD18710">
        <v>0</v>
      </c>
      <c r="CE18710">
        <v>0</v>
      </c>
      <c r="CF18710">
        <v>1</v>
      </c>
      <c r="CG18710">
        <v>0</v>
      </c>
      <c r="CH18710">
        <v>2</v>
      </c>
      <c r="CI18710">
        <v>0</v>
      </c>
      <c r="CJ18710">
        <v>0</v>
      </c>
      <c r="CK18710">
        <v>0</v>
      </c>
      <c r="CL18710">
        <v>0</v>
      </c>
      <c r="CM18710">
        <v>0</v>
      </c>
    </row>
    <row r="18711" spans="1:91" hidden="1">
      <c r="A18711" t="s">
        <v>19425</v>
      </c>
      <c r="G18711">
        <v>2</v>
      </c>
      <c r="H18711">
        <v>0</v>
      </c>
      <c r="I18711">
        <v>2</v>
      </c>
      <c r="J18711">
        <v>0</v>
      </c>
      <c r="K18711">
        <v>10</v>
      </c>
      <c r="L18711">
        <v>1</v>
      </c>
      <c r="M18711">
        <v>4</v>
      </c>
      <c r="N18711">
        <v>2</v>
      </c>
      <c r="O18711">
        <v>0</v>
      </c>
      <c r="P18711">
        <v>5</v>
      </c>
      <c r="Q18711">
        <v>0</v>
      </c>
      <c r="R18711">
        <v>8</v>
      </c>
      <c r="S18711">
        <v>0</v>
      </c>
      <c r="T18711">
        <v>10</v>
      </c>
      <c r="U18711">
        <v>5</v>
      </c>
      <c r="V18711">
        <v>14</v>
      </c>
      <c r="W18711">
        <v>0</v>
      </c>
      <c r="X18711">
        <v>10</v>
      </c>
      <c r="Y18711">
        <v>3</v>
      </c>
      <c r="Z18711">
        <v>6</v>
      </c>
      <c r="AA18711">
        <v>1</v>
      </c>
      <c r="AB18711">
        <v>1</v>
      </c>
      <c r="AC18711">
        <v>6</v>
      </c>
      <c r="AD18711">
        <v>0</v>
      </c>
      <c r="AE18711">
        <v>0</v>
      </c>
      <c r="AF18711">
        <v>2</v>
      </c>
      <c r="AG18711">
        <v>2</v>
      </c>
      <c r="AH18711">
        <v>2</v>
      </c>
      <c r="AI18711">
        <v>7</v>
      </c>
      <c r="AJ18711">
        <v>9</v>
      </c>
      <c r="AK18711">
        <v>5</v>
      </c>
      <c r="AL18711">
        <v>3</v>
      </c>
      <c r="AM18711">
        <v>7</v>
      </c>
      <c r="AN18711">
        <v>3</v>
      </c>
      <c r="AO18711">
        <v>0</v>
      </c>
      <c r="AP18711">
        <v>7</v>
      </c>
      <c r="AQ18711">
        <v>4</v>
      </c>
      <c r="AR18711">
        <v>8</v>
      </c>
      <c r="AS18711">
        <v>4</v>
      </c>
      <c r="AT18711">
        <v>0</v>
      </c>
      <c r="AU18711">
        <v>0</v>
      </c>
      <c r="AV18711">
        <v>3</v>
      </c>
      <c r="AW18711">
        <v>4</v>
      </c>
      <c r="AX18711">
        <v>3</v>
      </c>
      <c r="AY18711">
        <v>1</v>
      </c>
      <c r="AZ18711">
        <v>9</v>
      </c>
      <c r="BA18711">
        <v>10</v>
      </c>
      <c r="BB18711">
        <v>57</v>
      </c>
      <c r="BC18711">
        <v>6</v>
      </c>
      <c r="BD18711">
        <v>5</v>
      </c>
      <c r="BE18711">
        <v>5</v>
      </c>
      <c r="BF18711">
        <v>38</v>
      </c>
      <c r="BG18711">
        <v>1</v>
      </c>
      <c r="BH18711">
        <v>4</v>
      </c>
      <c r="BI18711">
        <v>15</v>
      </c>
      <c r="BJ18711">
        <v>34</v>
      </c>
      <c r="BK18711">
        <v>14</v>
      </c>
      <c r="BL18711">
        <v>6</v>
      </c>
      <c r="BM18711">
        <v>1</v>
      </c>
      <c r="BN18711">
        <v>0</v>
      </c>
      <c r="BO18711">
        <v>0</v>
      </c>
      <c r="BP18711">
        <v>0</v>
      </c>
      <c r="BQ18711">
        <v>3</v>
      </c>
      <c r="BR18711">
        <v>0</v>
      </c>
      <c r="BS18711">
        <v>0</v>
      </c>
      <c r="BT18711">
        <v>2</v>
      </c>
      <c r="BU18711">
        <v>6</v>
      </c>
      <c r="BV18711">
        <v>0</v>
      </c>
      <c r="BW18711">
        <v>1</v>
      </c>
      <c r="BX18711">
        <v>0</v>
      </c>
      <c r="BY18711">
        <v>4</v>
      </c>
      <c r="BZ18711">
        <v>0</v>
      </c>
      <c r="CA18711">
        <v>5</v>
      </c>
      <c r="CB18711">
        <v>3</v>
      </c>
      <c r="CC18711">
        <v>3</v>
      </c>
      <c r="CD18711">
        <v>2</v>
      </c>
      <c r="CE18711">
        <v>8</v>
      </c>
      <c r="CF18711">
        <v>19</v>
      </c>
      <c r="CG18711">
        <v>7</v>
      </c>
      <c r="CH18711">
        <v>13</v>
      </c>
      <c r="CI18711">
        <v>5</v>
      </c>
      <c r="CJ18711">
        <v>6</v>
      </c>
      <c r="CK18711">
        <v>7</v>
      </c>
      <c r="CL18711">
        <v>1</v>
      </c>
      <c r="CM18711">
        <v>7</v>
      </c>
    </row>
    <row r="18712" spans="1:91" hidden="1">
      <c r="A18712" t="s">
        <v>19426</v>
      </c>
      <c r="G18712">
        <v>3</v>
      </c>
      <c r="H18712">
        <v>0</v>
      </c>
      <c r="I18712">
        <v>1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2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2</v>
      </c>
      <c r="Z18712">
        <v>1</v>
      </c>
      <c r="AA18712">
        <v>0</v>
      </c>
      <c r="AB18712">
        <v>0</v>
      </c>
      <c r="AC18712">
        <v>0</v>
      </c>
      <c r="AD18712">
        <v>0</v>
      </c>
      <c r="AE18712">
        <v>2</v>
      </c>
      <c r="AF18712">
        <v>0</v>
      </c>
      <c r="AG18712">
        <v>1</v>
      </c>
      <c r="AH18712">
        <v>1</v>
      </c>
      <c r="AI18712">
        <v>0</v>
      </c>
      <c r="AJ18712">
        <v>9</v>
      </c>
      <c r="AK18712">
        <v>3</v>
      </c>
      <c r="AL18712">
        <v>0</v>
      </c>
      <c r="AM18712">
        <v>0</v>
      </c>
      <c r="AN18712">
        <v>0</v>
      </c>
      <c r="AO18712">
        <v>0</v>
      </c>
      <c r="AP18712">
        <v>0</v>
      </c>
      <c r="AQ18712">
        <v>0</v>
      </c>
      <c r="AR18712">
        <v>0</v>
      </c>
      <c r="AS18712">
        <v>0</v>
      </c>
      <c r="AT18712">
        <v>0</v>
      </c>
      <c r="AU18712">
        <v>0</v>
      </c>
      <c r="AV18712">
        <v>3</v>
      </c>
      <c r="AW18712">
        <v>2</v>
      </c>
      <c r="AX18712">
        <v>0</v>
      </c>
      <c r="AY18712">
        <v>0</v>
      </c>
      <c r="AZ18712">
        <v>1</v>
      </c>
      <c r="BA18712">
        <v>1</v>
      </c>
      <c r="BB18712">
        <v>3</v>
      </c>
      <c r="BC18712">
        <v>0</v>
      </c>
      <c r="BD18712">
        <v>3</v>
      </c>
      <c r="BE18712">
        <v>0</v>
      </c>
      <c r="BF18712">
        <v>2</v>
      </c>
      <c r="BG18712">
        <v>2</v>
      </c>
      <c r="BH18712">
        <v>2</v>
      </c>
      <c r="BI18712">
        <v>1</v>
      </c>
      <c r="BJ18712">
        <v>2</v>
      </c>
      <c r="BK18712">
        <v>1</v>
      </c>
      <c r="BL18712">
        <v>1</v>
      </c>
      <c r="BM18712">
        <v>0</v>
      </c>
      <c r="BN18712">
        <v>0</v>
      </c>
      <c r="BO18712">
        <v>0</v>
      </c>
      <c r="BP18712">
        <v>0</v>
      </c>
      <c r="BQ18712">
        <v>1</v>
      </c>
      <c r="BR18712">
        <v>0</v>
      </c>
      <c r="BS18712">
        <v>0</v>
      </c>
      <c r="BT18712">
        <v>0</v>
      </c>
      <c r="BU18712">
        <v>0</v>
      </c>
      <c r="BV18712">
        <v>0</v>
      </c>
      <c r="BW18712">
        <v>1</v>
      </c>
      <c r="BX18712">
        <v>0</v>
      </c>
      <c r="BY18712">
        <v>0</v>
      </c>
      <c r="BZ18712">
        <v>0</v>
      </c>
      <c r="CA18712">
        <v>0</v>
      </c>
      <c r="CB18712">
        <v>0</v>
      </c>
      <c r="CC18712">
        <v>0</v>
      </c>
      <c r="CD18712">
        <v>0</v>
      </c>
      <c r="CE18712">
        <v>0</v>
      </c>
      <c r="CF18712">
        <v>0</v>
      </c>
      <c r="CG18712">
        <v>3</v>
      </c>
      <c r="CH18712">
        <v>5</v>
      </c>
      <c r="CI18712">
        <v>0</v>
      </c>
      <c r="CJ18712">
        <v>0</v>
      </c>
      <c r="CK18712">
        <v>0</v>
      </c>
      <c r="CL18712">
        <v>0</v>
      </c>
      <c r="CM18712">
        <v>1</v>
      </c>
    </row>
    <row r="18713" spans="1:91" hidden="1">
      <c r="A18713" t="s">
        <v>19427</v>
      </c>
      <c r="G18713">
        <v>1</v>
      </c>
      <c r="H18713">
        <v>0</v>
      </c>
      <c r="I18713">
        <v>0</v>
      </c>
      <c r="J18713">
        <v>1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2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2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1</v>
      </c>
      <c r="AF18713">
        <v>0</v>
      </c>
      <c r="AG18713">
        <v>0</v>
      </c>
      <c r="AH18713">
        <v>0</v>
      </c>
      <c r="AI18713">
        <v>0</v>
      </c>
      <c r="AJ18713">
        <v>1</v>
      </c>
      <c r="AK18713">
        <v>0</v>
      </c>
      <c r="AL18713">
        <v>0</v>
      </c>
      <c r="AM18713">
        <v>0</v>
      </c>
      <c r="AN18713">
        <v>0</v>
      </c>
      <c r="AO18713">
        <v>0</v>
      </c>
      <c r="AP18713">
        <v>2</v>
      </c>
      <c r="AQ18713">
        <v>0</v>
      </c>
      <c r="AR18713">
        <v>0</v>
      </c>
      <c r="AS18713">
        <v>0</v>
      </c>
      <c r="AT18713">
        <v>0</v>
      </c>
      <c r="AU18713">
        <v>0</v>
      </c>
      <c r="AV18713">
        <v>3</v>
      </c>
      <c r="AW18713">
        <v>1</v>
      </c>
      <c r="AX18713">
        <v>0</v>
      </c>
      <c r="AY18713">
        <v>0</v>
      </c>
      <c r="AZ18713">
        <v>1</v>
      </c>
      <c r="BA18713">
        <v>1</v>
      </c>
      <c r="BB18713">
        <v>1</v>
      </c>
      <c r="BC18713">
        <v>1</v>
      </c>
      <c r="BD18713">
        <v>1</v>
      </c>
      <c r="BE18713">
        <v>1</v>
      </c>
      <c r="BF18713">
        <v>0</v>
      </c>
      <c r="BG18713">
        <v>1</v>
      </c>
      <c r="BH18713">
        <v>2</v>
      </c>
      <c r="BI18713">
        <v>1</v>
      </c>
      <c r="BJ18713">
        <v>3</v>
      </c>
      <c r="BK18713">
        <v>1</v>
      </c>
      <c r="BL18713">
        <v>2</v>
      </c>
      <c r="BM18713">
        <v>0</v>
      </c>
      <c r="BN18713">
        <v>0</v>
      </c>
      <c r="BO18713">
        <v>0</v>
      </c>
      <c r="BP18713">
        <v>0</v>
      </c>
      <c r="BQ18713">
        <v>5</v>
      </c>
      <c r="BR18713">
        <v>0</v>
      </c>
      <c r="BS18713">
        <v>0</v>
      </c>
      <c r="BT18713">
        <v>7</v>
      </c>
      <c r="BU18713">
        <v>1</v>
      </c>
      <c r="BV18713">
        <v>0</v>
      </c>
      <c r="BW18713">
        <v>0</v>
      </c>
      <c r="BX18713">
        <v>0</v>
      </c>
      <c r="BY18713">
        <v>0</v>
      </c>
      <c r="BZ18713">
        <v>0</v>
      </c>
      <c r="CA18713">
        <v>0</v>
      </c>
      <c r="CB18713">
        <v>0</v>
      </c>
      <c r="CC18713">
        <v>1</v>
      </c>
      <c r="CD18713">
        <v>0</v>
      </c>
      <c r="CE18713">
        <v>1</v>
      </c>
      <c r="CF18713">
        <v>0</v>
      </c>
      <c r="CG18713">
        <v>0</v>
      </c>
      <c r="CH18713">
        <v>3</v>
      </c>
      <c r="CI18713">
        <v>0</v>
      </c>
      <c r="CJ18713">
        <v>0</v>
      </c>
      <c r="CK18713">
        <v>0</v>
      </c>
      <c r="CL18713">
        <v>0</v>
      </c>
      <c r="CM18713">
        <v>1</v>
      </c>
    </row>
    <row r="18714" spans="1:91" hidden="1">
      <c r="A18714" t="s">
        <v>19428</v>
      </c>
      <c r="G18714">
        <v>0</v>
      </c>
      <c r="H18714">
        <v>0</v>
      </c>
      <c r="I18714">
        <v>0</v>
      </c>
      <c r="J18714">
        <v>0</v>
      </c>
      <c r="K18714">
        <v>6</v>
      </c>
      <c r="L18714">
        <v>0</v>
      </c>
      <c r="M18714">
        <v>2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8</v>
      </c>
      <c r="W18714">
        <v>0</v>
      </c>
      <c r="X18714">
        <v>0</v>
      </c>
      <c r="Y18714">
        <v>3</v>
      </c>
      <c r="Z18714">
        <v>0</v>
      </c>
      <c r="AA18714">
        <v>0</v>
      </c>
      <c r="AB18714">
        <v>0</v>
      </c>
      <c r="AC18714">
        <v>0</v>
      </c>
      <c r="AD18714">
        <v>0</v>
      </c>
      <c r="AE18714">
        <v>10</v>
      </c>
      <c r="AF18714">
        <v>0</v>
      </c>
      <c r="AG18714">
        <v>1</v>
      </c>
      <c r="AH18714">
        <v>0</v>
      </c>
      <c r="AI18714">
        <v>10</v>
      </c>
      <c r="AJ18714">
        <v>5</v>
      </c>
      <c r="AK18714">
        <v>5</v>
      </c>
      <c r="AL18714">
        <v>0</v>
      </c>
      <c r="AM18714">
        <v>0</v>
      </c>
      <c r="AN18714">
        <v>2</v>
      </c>
      <c r="AO18714">
        <v>0</v>
      </c>
      <c r="AP18714">
        <v>3</v>
      </c>
      <c r="AQ18714">
        <v>5</v>
      </c>
      <c r="AR18714">
        <v>6</v>
      </c>
      <c r="AS18714">
        <v>10</v>
      </c>
      <c r="AT18714">
        <v>0</v>
      </c>
      <c r="AU18714">
        <v>0</v>
      </c>
      <c r="AV18714">
        <v>0</v>
      </c>
      <c r="AW18714">
        <v>0</v>
      </c>
      <c r="AX18714">
        <v>7</v>
      </c>
      <c r="AY18714">
        <v>3</v>
      </c>
      <c r="AZ18714">
        <v>0</v>
      </c>
      <c r="BA18714">
        <v>0</v>
      </c>
      <c r="BB18714">
        <v>16</v>
      </c>
      <c r="BC18714">
        <v>3</v>
      </c>
      <c r="BD18714">
        <v>2</v>
      </c>
      <c r="BE18714">
        <v>1</v>
      </c>
      <c r="BF18714">
        <v>2</v>
      </c>
      <c r="BG18714">
        <v>0</v>
      </c>
      <c r="BH18714">
        <v>1</v>
      </c>
      <c r="BI18714">
        <v>1</v>
      </c>
      <c r="BJ18714">
        <v>5</v>
      </c>
      <c r="BK18714">
        <v>1</v>
      </c>
      <c r="BL18714">
        <v>1</v>
      </c>
      <c r="BM18714">
        <v>0</v>
      </c>
      <c r="BN18714">
        <v>1</v>
      </c>
      <c r="BO18714">
        <v>1</v>
      </c>
      <c r="BP18714">
        <v>1</v>
      </c>
      <c r="BQ18714">
        <v>8</v>
      </c>
      <c r="BR18714">
        <v>0</v>
      </c>
      <c r="BS18714">
        <v>0</v>
      </c>
      <c r="BT18714">
        <v>0</v>
      </c>
      <c r="BU18714">
        <v>4</v>
      </c>
      <c r="BV18714">
        <v>0</v>
      </c>
      <c r="BW18714">
        <v>6</v>
      </c>
      <c r="BX18714">
        <v>0</v>
      </c>
      <c r="BY18714">
        <v>0</v>
      </c>
      <c r="BZ18714">
        <v>3</v>
      </c>
      <c r="CA18714">
        <v>2</v>
      </c>
      <c r="CB18714">
        <v>4</v>
      </c>
      <c r="CC18714">
        <v>4</v>
      </c>
      <c r="CD18714">
        <v>0</v>
      </c>
      <c r="CE18714">
        <v>2</v>
      </c>
      <c r="CF18714">
        <v>2</v>
      </c>
      <c r="CG18714">
        <v>0</v>
      </c>
      <c r="CH18714">
        <v>8</v>
      </c>
      <c r="CI18714">
        <v>1</v>
      </c>
      <c r="CJ18714">
        <v>1</v>
      </c>
      <c r="CK18714">
        <v>2</v>
      </c>
      <c r="CL18714">
        <v>0</v>
      </c>
      <c r="CM18714">
        <v>3</v>
      </c>
    </row>
    <row r="18715" spans="1:91" hidden="1">
      <c r="A18715" t="s">
        <v>19429</v>
      </c>
      <c r="G18715">
        <v>0</v>
      </c>
      <c r="H18715">
        <v>2</v>
      </c>
      <c r="I18715">
        <v>1</v>
      </c>
      <c r="J18715">
        <v>0</v>
      </c>
      <c r="K18715">
        <v>1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1</v>
      </c>
      <c r="X18715">
        <v>0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E18715">
        <v>0</v>
      </c>
      <c r="AF18715">
        <v>0</v>
      </c>
      <c r="AG18715">
        <v>2</v>
      </c>
      <c r="AH18715">
        <v>0</v>
      </c>
      <c r="AI18715">
        <v>1</v>
      </c>
      <c r="AJ18715">
        <v>0</v>
      </c>
      <c r="AK18715">
        <v>1</v>
      </c>
      <c r="AL18715">
        <v>1</v>
      </c>
      <c r="AM18715">
        <v>0</v>
      </c>
      <c r="AN18715">
        <v>2</v>
      </c>
      <c r="AO18715">
        <v>0</v>
      </c>
      <c r="AP18715">
        <v>0</v>
      </c>
      <c r="AQ18715">
        <v>0</v>
      </c>
      <c r="AR18715">
        <v>0</v>
      </c>
      <c r="AS18715">
        <v>1</v>
      </c>
      <c r="AT18715">
        <v>0</v>
      </c>
      <c r="AU18715">
        <v>0</v>
      </c>
      <c r="AV18715">
        <v>0</v>
      </c>
      <c r="AW18715">
        <v>1</v>
      </c>
      <c r="AX18715">
        <v>0</v>
      </c>
      <c r="AY18715">
        <v>0</v>
      </c>
      <c r="AZ18715">
        <v>0</v>
      </c>
      <c r="BA18715">
        <v>2</v>
      </c>
      <c r="BB18715">
        <v>10</v>
      </c>
      <c r="BC18715">
        <v>1</v>
      </c>
      <c r="BD18715">
        <v>0</v>
      </c>
      <c r="BE18715">
        <v>0</v>
      </c>
      <c r="BF18715">
        <v>1</v>
      </c>
      <c r="BG18715">
        <v>1</v>
      </c>
      <c r="BH18715">
        <v>2</v>
      </c>
      <c r="BI18715">
        <v>0</v>
      </c>
      <c r="BJ18715">
        <v>3</v>
      </c>
      <c r="BK18715">
        <v>1</v>
      </c>
      <c r="BL18715">
        <v>0</v>
      </c>
      <c r="BM18715">
        <v>0</v>
      </c>
      <c r="BN18715">
        <v>0</v>
      </c>
      <c r="BO18715">
        <v>0</v>
      </c>
      <c r="BP18715">
        <v>0</v>
      </c>
      <c r="BQ18715">
        <v>9</v>
      </c>
      <c r="BR18715">
        <v>0</v>
      </c>
      <c r="BS18715">
        <v>1</v>
      </c>
      <c r="BT18715">
        <v>0</v>
      </c>
      <c r="BU18715">
        <v>0</v>
      </c>
      <c r="BV18715">
        <v>1</v>
      </c>
      <c r="BW18715">
        <v>0</v>
      </c>
      <c r="BX18715">
        <v>0</v>
      </c>
      <c r="BY18715">
        <v>1</v>
      </c>
      <c r="BZ18715">
        <v>0</v>
      </c>
      <c r="CA18715">
        <v>0</v>
      </c>
      <c r="CB18715">
        <v>3</v>
      </c>
      <c r="CC18715">
        <v>0</v>
      </c>
      <c r="CD18715">
        <v>0</v>
      </c>
      <c r="CE18715">
        <v>0</v>
      </c>
      <c r="CF18715">
        <v>1</v>
      </c>
      <c r="CG18715">
        <v>1</v>
      </c>
      <c r="CH18715">
        <v>1</v>
      </c>
      <c r="CI18715">
        <v>2</v>
      </c>
      <c r="CJ18715">
        <v>0</v>
      </c>
      <c r="CK18715">
        <v>1</v>
      </c>
      <c r="CL18715">
        <v>1</v>
      </c>
      <c r="CM18715">
        <v>2</v>
      </c>
    </row>
    <row r="18716" spans="1:91" hidden="1">
      <c r="A18716" t="s">
        <v>19430</v>
      </c>
      <c r="G18716">
        <v>9</v>
      </c>
      <c r="H18716">
        <v>0</v>
      </c>
      <c r="I18716">
        <v>0</v>
      </c>
      <c r="J18716">
        <v>6</v>
      </c>
      <c r="K18716">
        <v>0</v>
      </c>
      <c r="L18716">
        <v>4</v>
      </c>
      <c r="M18716">
        <v>9</v>
      </c>
      <c r="N18716">
        <v>0</v>
      </c>
      <c r="O18716">
        <v>0</v>
      </c>
      <c r="P18716">
        <v>6</v>
      </c>
      <c r="Q18716">
        <v>0</v>
      </c>
      <c r="R18716">
        <v>9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4</v>
      </c>
      <c r="Z18716">
        <v>0</v>
      </c>
      <c r="AA18716">
        <v>3</v>
      </c>
      <c r="AB18716">
        <v>6</v>
      </c>
      <c r="AC18716">
        <v>0</v>
      </c>
      <c r="AD18716">
        <v>3</v>
      </c>
      <c r="AE18716">
        <v>0</v>
      </c>
      <c r="AF18716">
        <v>0</v>
      </c>
      <c r="AG18716">
        <v>6</v>
      </c>
      <c r="AH18716">
        <v>0</v>
      </c>
      <c r="AI18716">
        <v>0</v>
      </c>
      <c r="AJ18716">
        <v>0</v>
      </c>
      <c r="AK18716">
        <v>8</v>
      </c>
      <c r="AL18716">
        <v>2</v>
      </c>
      <c r="AM18716">
        <v>0</v>
      </c>
      <c r="AN18716">
        <v>3</v>
      </c>
      <c r="AO18716">
        <v>4</v>
      </c>
      <c r="AP18716">
        <v>0</v>
      </c>
      <c r="AQ18716">
        <v>7</v>
      </c>
      <c r="AR18716">
        <v>0</v>
      </c>
      <c r="AS18716">
        <v>1</v>
      </c>
      <c r="AT18716">
        <v>4</v>
      </c>
      <c r="AU18716">
        <v>5</v>
      </c>
      <c r="AV18716">
        <v>1</v>
      </c>
      <c r="AW18716">
        <v>6</v>
      </c>
      <c r="AX18716">
        <v>0</v>
      </c>
      <c r="AY18716">
        <v>1</v>
      </c>
      <c r="AZ18716">
        <v>2</v>
      </c>
      <c r="BA18716">
        <v>7</v>
      </c>
      <c r="BB18716">
        <v>52</v>
      </c>
      <c r="BC18716">
        <v>27</v>
      </c>
      <c r="BD18716">
        <v>34</v>
      </c>
      <c r="BE18716">
        <v>28</v>
      </c>
      <c r="BF18716">
        <v>59</v>
      </c>
      <c r="BG18716">
        <v>2</v>
      </c>
      <c r="BH18716">
        <v>23</v>
      </c>
      <c r="BI18716">
        <v>1</v>
      </c>
      <c r="BJ18716">
        <v>38</v>
      </c>
      <c r="BK18716">
        <v>3</v>
      </c>
      <c r="BL18716">
        <v>3</v>
      </c>
      <c r="BM18716">
        <v>0</v>
      </c>
      <c r="BN18716">
        <v>5</v>
      </c>
      <c r="BO18716">
        <v>2</v>
      </c>
      <c r="BP18716">
        <v>0</v>
      </c>
      <c r="BQ18716">
        <v>0</v>
      </c>
      <c r="BR18716">
        <v>0</v>
      </c>
      <c r="BS18716">
        <v>2</v>
      </c>
      <c r="BT18716">
        <v>2</v>
      </c>
      <c r="BU18716">
        <v>0</v>
      </c>
      <c r="BV18716">
        <v>0</v>
      </c>
      <c r="BW18716">
        <v>13</v>
      </c>
      <c r="BX18716">
        <v>0</v>
      </c>
      <c r="BY18716">
        <v>5</v>
      </c>
      <c r="BZ18716">
        <v>0</v>
      </c>
      <c r="CA18716">
        <v>8</v>
      </c>
      <c r="CB18716">
        <v>5</v>
      </c>
      <c r="CC18716">
        <v>2</v>
      </c>
      <c r="CD18716">
        <v>0</v>
      </c>
      <c r="CE18716">
        <v>6</v>
      </c>
      <c r="CF18716">
        <v>5</v>
      </c>
      <c r="CG18716">
        <v>11</v>
      </c>
      <c r="CH18716">
        <v>19</v>
      </c>
      <c r="CI18716">
        <v>10</v>
      </c>
      <c r="CJ18716">
        <v>13</v>
      </c>
      <c r="CK18716">
        <v>7</v>
      </c>
      <c r="CL18716">
        <v>25</v>
      </c>
      <c r="CM18716">
        <v>47</v>
      </c>
    </row>
    <row r="18717" spans="1:91" hidden="1">
      <c r="A18717" t="s">
        <v>19431</v>
      </c>
      <c r="G18717">
        <v>0</v>
      </c>
      <c r="H18717">
        <v>0</v>
      </c>
      <c r="I18717">
        <v>2</v>
      </c>
      <c r="J18717">
        <v>0</v>
      </c>
      <c r="K18717">
        <v>1</v>
      </c>
      <c r="L18717">
        <v>0</v>
      </c>
      <c r="M18717">
        <v>0</v>
      </c>
      <c r="N18717">
        <v>3</v>
      </c>
      <c r="O18717">
        <v>0</v>
      </c>
      <c r="P18717">
        <v>0</v>
      </c>
      <c r="Q18717">
        <v>4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E18717">
        <v>1</v>
      </c>
      <c r="AF18717">
        <v>3</v>
      </c>
      <c r="AG18717">
        <v>0</v>
      </c>
      <c r="AH18717">
        <v>0</v>
      </c>
      <c r="AI18717">
        <v>0</v>
      </c>
      <c r="AJ18717">
        <v>0</v>
      </c>
      <c r="AK18717">
        <v>1</v>
      </c>
      <c r="AL18717">
        <v>0</v>
      </c>
      <c r="AM18717">
        <v>0</v>
      </c>
      <c r="AN18717">
        <v>0</v>
      </c>
      <c r="AO18717">
        <v>0</v>
      </c>
      <c r="AP18717">
        <v>2</v>
      </c>
      <c r="AQ18717">
        <v>3</v>
      </c>
      <c r="AR18717">
        <v>0</v>
      </c>
      <c r="AS18717">
        <v>0</v>
      </c>
      <c r="AT18717">
        <v>0</v>
      </c>
      <c r="AU18717">
        <v>0</v>
      </c>
      <c r="AV18717">
        <v>0</v>
      </c>
      <c r="AW18717">
        <v>1</v>
      </c>
      <c r="AX18717">
        <v>4</v>
      </c>
      <c r="AY18717">
        <v>8</v>
      </c>
      <c r="AZ18717">
        <v>0</v>
      </c>
      <c r="BA18717">
        <v>7</v>
      </c>
      <c r="BB18717">
        <v>13</v>
      </c>
      <c r="BC18717">
        <v>1</v>
      </c>
      <c r="BD18717">
        <v>4</v>
      </c>
      <c r="BE18717">
        <v>2</v>
      </c>
      <c r="BF18717">
        <v>10</v>
      </c>
      <c r="BG18717">
        <v>0</v>
      </c>
      <c r="BH18717">
        <v>6</v>
      </c>
      <c r="BI18717">
        <v>9</v>
      </c>
      <c r="BJ18717">
        <v>10</v>
      </c>
      <c r="BK18717">
        <v>8</v>
      </c>
      <c r="BL18717">
        <v>3</v>
      </c>
      <c r="BM18717">
        <v>0</v>
      </c>
      <c r="BN18717">
        <v>0</v>
      </c>
      <c r="BO18717">
        <v>0</v>
      </c>
      <c r="BP18717">
        <v>0</v>
      </c>
      <c r="BQ18717">
        <v>0</v>
      </c>
      <c r="BR18717">
        <v>0</v>
      </c>
      <c r="BS18717">
        <v>0</v>
      </c>
      <c r="BT18717">
        <v>0</v>
      </c>
      <c r="BU18717">
        <v>0</v>
      </c>
      <c r="BV18717">
        <v>0</v>
      </c>
      <c r="BW18717">
        <v>0</v>
      </c>
      <c r="BX18717">
        <v>1</v>
      </c>
      <c r="BY18717">
        <v>0</v>
      </c>
      <c r="BZ18717">
        <v>7</v>
      </c>
      <c r="CA18717">
        <v>2</v>
      </c>
      <c r="CB18717">
        <v>0</v>
      </c>
      <c r="CC18717">
        <v>0</v>
      </c>
      <c r="CD18717">
        <v>0</v>
      </c>
      <c r="CE18717">
        <v>0</v>
      </c>
      <c r="CF18717">
        <v>4</v>
      </c>
      <c r="CG18717">
        <v>2</v>
      </c>
      <c r="CH18717">
        <v>6</v>
      </c>
      <c r="CI18717">
        <v>1</v>
      </c>
      <c r="CJ18717">
        <v>0</v>
      </c>
      <c r="CK18717">
        <v>0</v>
      </c>
      <c r="CL18717">
        <v>0</v>
      </c>
      <c r="CM18717">
        <v>0</v>
      </c>
    </row>
    <row r="18718" spans="1:91" hidden="1">
      <c r="A18718" t="s">
        <v>19432</v>
      </c>
      <c r="G18718">
        <v>3</v>
      </c>
      <c r="H18718">
        <v>4</v>
      </c>
      <c r="I18718">
        <v>10</v>
      </c>
      <c r="J18718">
        <v>1</v>
      </c>
      <c r="K18718">
        <v>0</v>
      </c>
      <c r="L18718">
        <v>0</v>
      </c>
      <c r="M18718">
        <v>1</v>
      </c>
      <c r="N18718">
        <v>1</v>
      </c>
      <c r="O18718">
        <v>0</v>
      </c>
      <c r="P18718">
        <v>0</v>
      </c>
      <c r="Q18718">
        <v>2</v>
      </c>
      <c r="R18718">
        <v>0</v>
      </c>
      <c r="S18718">
        <v>0</v>
      </c>
      <c r="T18718">
        <v>1</v>
      </c>
      <c r="U18718">
        <v>0</v>
      </c>
      <c r="V18718">
        <v>1</v>
      </c>
      <c r="W18718">
        <v>3</v>
      </c>
      <c r="X18718">
        <v>2</v>
      </c>
      <c r="Y18718">
        <v>0</v>
      </c>
      <c r="Z18718">
        <v>0</v>
      </c>
      <c r="AA18718">
        <v>1</v>
      </c>
      <c r="AB18718">
        <v>2</v>
      </c>
      <c r="AC18718">
        <v>0</v>
      </c>
      <c r="AD18718">
        <v>4</v>
      </c>
      <c r="AE18718">
        <v>5</v>
      </c>
      <c r="AF18718">
        <v>8</v>
      </c>
      <c r="AG18718">
        <v>0</v>
      </c>
      <c r="AH18718">
        <v>0</v>
      </c>
      <c r="AI18718">
        <v>5</v>
      </c>
      <c r="AJ18718">
        <v>0</v>
      </c>
      <c r="AK18718">
        <v>0</v>
      </c>
      <c r="AL18718">
        <v>0</v>
      </c>
      <c r="AM18718">
        <v>11</v>
      </c>
      <c r="AN18718">
        <v>10</v>
      </c>
      <c r="AO18718">
        <v>1</v>
      </c>
      <c r="AP18718">
        <v>0</v>
      </c>
      <c r="AQ18718">
        <v>12</v>
      </c>
      <c r="AR18718">
        <v>5</v>
      </c>
      <c r="AS18718">
        <v>6</v>
      </c>
      <c r="AT18718">
        <v>1</v>
      </c>
      <c r="AU18718">
        <v>3</v>
      </c>
      <c r="AV18718">
        <v>1</v>
      </c>
      <c r="AW18718">
        <v>8</v>
      </c>
      <c r="AX18718">
        <v>0</v>
      </c>
      <c r="AY18718">
        <v>2</v>
      </c>
      <c r="AZ18718">
        <v>2</v>
      </c>
      <c r="BA18718">
        <v>445</v>
      </c>
      <c r="BB18718">
        <v>36</v>
      </c>
      <c r="BC18718">
        <v>74</v>
      </c>
      <c r="BD18718">
        <v>19</v>
      </c>
      <c r="BE18718">
        <v>70</v>
      </c>
      <c r="BF18718">
        <v>106</v>
      </c>
      <c r="BG18718">
        <v>17</v>
      </c>
      <c r="BH18718">
        <v>47</v>
      </c>
      <c r="BI18718">
        <v>46</v>
      </c>
      <c r="BJ18718">
        <v>180</v>
      </c>
      <c r="BK18718">
        <v>55</v>
      </c>
      <c r="BL18718">
        <v>48</v>
      </c>
      <c r="BM18718">
        <v>0</v>
      </c>
      <c r="BN18718">
        <v>0</v>
      </c>
      <c r="BO18718">
        <v>0</v>
      </c>
      <c r="BP18718">
        <v>4</v>
      </c>
      <c r="BQ18718">
        <v>4</v>
      </c>
      <c r="BR18718">
        <v>0</v>
      </c>
      <c r="BS18718">
        <v>7</v>
      </c>
      <c r="BT18718">
        <v>2</v>
      </c>
      <c r="BU18718">
        <v>1</v>
      </c>
      <c r="BV18718">
        <v>3</v>
      </c>
      <c r="BW18718">
        <v>1</v>
      </c>
      <c r="BX18718">
        <v>2</v>
      </c>
      <c r="BY18718">
        <v>1</v>
      </c>
      <c r="BZ18718">
        <v>1</v>
      </c>
      <c r="CA18718">
        <v>3</v>
      </c>
      <c r="CB18718">
        <v>5</v>
      </c>
      <c r="CC18718">
        <v>8</v>
      </c>
      <c r="CD18718">
        <v>2</v>
      </c>
      <c r="CE18718">
        <v>1</v>
      </c>
      <c r="CF18718">
        <v>7</v>
      </c>
      <c r="CG18718">
        <v>16</v>
      </c>
      <c r="CH18718">
        <v>83</v>
      </c>
      <c r="CI18718">
        <v>10</v>
      </c>
      <c r="CJ18718">
        <v>6</v>
      </c>
      <c r="CK18718">
        <v>10</v>
      </c>
      <c r="CL18718">
        <v>10</v>
      </c>
      <c r="CM18718">
        <v>11</v>
      </c>
    </row>
    <row r="18719" spans="1:91" hidden="1">
      <c r="A18719" t="s">
        <v>19433</v>
      </c>
      <c r="G18719">
        <v>0</v>
      </c>
      <c r="H18719">
        <v>3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1</v>
      </c>
      <c r="S18719">
        <v>0</v>
      </c>
      <c r="T18719">
        <v>0</v>
      </c>
      <c r="U18719">
        <v>1</v>
      </c>
      <c r="V18719">
        <v>0</v>
      </c>
      <c r="W18719">
        <v>0</v>
      </c>
      <c r="X18719">
        <v>7</v>
      </c>
      <c r="Y18719">
        <v>0</v>
      </c>
      <c r="Z18719">
        <v>0</v>
      </c>
      <c r="AA18719">
        <v>7</v>
      </c>
      <c r="AB18719">
        <v>0</v>
      </c>
      <c r="AC18719">
        <v>0</v>
      </c>
      <c r="AD18719">
        <v>0</v>
      </c>
      <c r="AE18719">
        <v>0</v>
      </c>
      <c r="AF18719">
        <v>0</v>
      </c>
      <c r="AG18719">
        <v>3</v>
      </c>
      <c r="AH18719">
        <v>0</v>
      </c>
      <c r="AI18719">
        <v>0</v>
      </c>
      <c r="AJ18719">
        <v>0</v>
      </c>
      <c r="AK18719">
        <v>0</v>
      </c>
      <c r="AL18719">
        <v>0</v>
      </c>
      <c r="AM18719">
        <v>0</v>
      </c>
      <c r="AN18719">
        <v>0</v>
      </c>
      <c r="AO18719">
        <v>0</v>
      </c>
      <c r="AP18719">
        <v>0</v>
      </c>
      <c r="AQ18719">
        <v>0</v>
      </c>
      <c r="AR18719">
        <v>0</v>
      </c>
      <c r="AS18719">
        <v>0</v>
      </c>
      <c r="AT18719">
        <v>0</v>
      </c>
      <c r="AU18719">
        <v>0</v>
      </c>
      <c r="AV18719">
        <v>8</v>
      </c>
      <c r="AW18719">
        <v>4</v>
      </c>
      <c r="AX18719">
        <v>0</v>
      </c>
      <c r="AY18719">
        <v>0</v>
      </c>
      <c r="AZ18719">
        <v>0</v>
      </c>
      <c r="BA18719">
        <v>1</v>
      </c>
      <c r="BB18719">
        <v>22</v>
      </c>
      <c r="BC18719">
        <v>3</v>
      </c>
      <c r="BD18719">
        <v>5</v>
      </c>
      <c r="BE18719">
        <v>3</v>
      </c>
      <c r="BF18719">
        <v>5</v>
      </c>
      <c r="BG18719">
        <v>0</v>
      </c>
      <c r="BH18719">
        <v>13</v>
      </c>
      <c r="BI18719">
        <v>1</v>
      </c>
      <c r="BJ18719">
        <v>5</v>
      </c>
      <c r="BK18719">
        <v>0</v>
      </c>
      <c r="BL18719">
        <v>4</v>
      </c>
      <c r="BM18719">
        <v>9</v>
      </c>
      <c r="BN18719">
        <v>0</v>
      </c>
      <c r="BO18719">
        <v>0</v>
      </c>
      <c r="BP18719">
        <v>0</v>
      </c>
      <c r="BQ18719">
        <v>0</v>
      </c>
      <c r="BR18719">
        <v>0</v>
      </c>
      <c r="BS18719">
        <v>0</v>
      </c>
      <c r="BT18719">
        <v>0</v>
      </c>
      <c r="BU18719">
        <v>0</v>
      </c>
      <c r="BV18719">
        <v>0</v>
      </c>
      <c r="BW18719">
        <v>0</v>
      </c>
      <c r="BX18719">
        <v>0</v>
      </c>
      <c r="BY18719">
        <v>0</v>
      </c>
      <c r="BZ18719">
        <v>0</v>
      </c>
      <c r="CA18719">
        <v>0</v>
      </c>
      <c r="CB18719">
        <v>4</v>
      </c>
      <c r="CC18719">
        <v>0</v>
      </c>
      <c r="CD18719">
        <v>0</v>
      </c>
      <c r="CE18719">
        <v>0</v>
      </c>
      <c r="CF18719">
        <v>0</v>
      </c>
      <c r="CG18719">
        <v>1</v>
      </c>
      <c r="CH18719">
        <v>1</v>
      </c>
      <c r="CI18719">
        <v>4</v>
      </c>
      <c r="CJ18719">
        <v>6</v>
      </c>
      <c r="CK18719">
        <v>0</v>
      </c>
      <c r="CL18719">
        <v>0</v>
      </c>
      <c r="CM18719">
        <v>1</v>
      </c>
    </row>
    <row r="18720" spans="1:91" hidden="1">
      <c r="A18720" t="s">
        <v>19434</v>
      </c>
      <c r="G18720">
        <v>5</v>
      </c>
      <c r="H18720">
        <v>4</v>
      </c>
      <c r="I18720">
        <v>1</v>
      </c>
      <c r="J18720">
        <v>13</v>
      </c>
      <c r="K18720">
        <v>5</v>
      </c>
      <c r="L18720">
        <v>2</v>
      </c>
      <c r="M18720">
        <v>3</v>
      </c>
      <c r="N18720">
        <v>7</v>
      </c>
      <c r="O18720">
        <v>0</v>
      </c>
      <c r="P18720">
        <v>0</v>
      </c>
      <c r="Q18720">
        <v>3</v>
      </c>
      <c r="R18720">
        <v>3</v>
      </c>
      <c r="S18720">
        <v>3</v>
      </c>
      <c r="T18720">
        <v>0</v>
      </c>
      <c r="U18720">
        <v>2</v>
      </c>
      <c r="V18720">
        <v>3</v>
      </c>
      <c r="W18720">
        <v>21</v>
      </c>
      <c r="X18720">
        <v>8</v>
      </c>
      <c r="Y18720">
        <v>1</v>
      </c>
      <c r="Z18720">
        <v>3</v>
      </c>
      <c r="AA18720">
        <v>0</v>
      </c>
      <c r="AB18720">
        <v>2</v>
      </c>
      <c r="AC18720">
        <v>0</v>
      </c>
      <c r="AD18720">
        <v>2</v>
      </c>
      <c r="AE18720">
        <v>1</v>
      </c>
      <c r="AF18720">
        <v>6</v>
      </c>
      <c r="AG18720">
        <v>2</v>
      </c>
      <c r="AH18720">
        <v>3</v>
      </c>
      <c r="AI18720">
        <v>2</v>
      </c>
      <c r="AJ18720">
        <v>3</v>
      </c>
      <c r="AK18720">
        <v>2</v>
      </c>
      <c r="AL18720">
        <v>3</v>
      </c>
      <c r="AM18720">
        <v>4</v>
      </c>
      <c r="AN18720">
        <v>7</v>
      </c>
      <c r="AO18720">
        <v>6</v>
      </c>
      <c r="AP18720">
        <v>1</v>
      </c>
      <c r="AQ18720">
        <v>5</v>
      </c>
      <c r="AR18720">
        <v>3</v>
      </c>
      <c r="AS18720">
        <v>1</v>
      </c>
      <c r="AT18720">
        <v>4</v>
      </c>
      <c r="AU18720">
        <v>4</v>
      </c>
      <c r="AV18720">
        <v>8</v>
      </c>
      <c r="AW18720">
        <v>5</v>
      </c>
      <c r="AX18720">
        <v>7</v>
      </c>
      <c r="AY18720">
        <v>6</v>
      </c>
      <c r="AZ18720">
        <v>22</v>
      </c>
      <c r="BA18720">
        <v>37</v>
      </c>
      <c r="BB18720">
        <v>18</v>
      </c>
      <c r="BC18720">
        <v>5</v>
      </c>
      <c r="BD18720">
        <v>14</v>
      </c>
      <c r="BE18720">
        <v>4</v>
      </c>
      <c r="BF18720">
        <v>43</v>
      </c>
      <c r="BG18720">
        <v>7</v>
      </c>
      <c r="BH18720">
        <v>16</v>
      </c>
      <c r="BI18720">
        <v>14</v>
      </c>
      <c r="BJ18720">
        <v>44</v>
      </c>
      <c r="BK18720">
        <v>19</v>
      </c>
      <c r="BL18720">
        <v>9</v>
      </c>
      <c r="BM18720">
        <v>5</v>
      </c>
      <c r="BN18720">
        <v>2</v>
      </c>
      <c r="BO18720">
        <v>2</v>
      </c>
      <c r="BP18720">
        <v>7</v>
      </c>
      <c r="BQ18720">
        <v>10</v>
      </c>
      <c r="BR18720">
        <v>3</v>
      </c>
      <c r="BS18720">
        <v>0</v>
      </c>
      <c r="BT18720">
        <v>3</v>
      </c>
      <c r="BU18720">
        <v>2</v>
      </c>
      <c r="BV18720">
        <v>1</v>
      </c>
      <c r="BW18720">
        <v>1</v>
      </c>
      <c r="BX18720">
        <v>2</v>
      </c>
      <c r="BY18720">
        <v>2</v>
      </c>
      <c r="BZ18720">
        <v>3</v>
      </c>
      <c r="CA18720">
        <v>10</v>
      </c>
      <c r="CB18720">
        <v>15</v>
      </c>
      <c r="CC18720">
        <v>4</v>
      </c>
      <c r="CD18720">
        <v>17</v>
      </c>
      <c r="CE18720">
        <v>4</v>
      </c>
      <c r="CF18720">
        <v>6</v>
      </c>
      <c r="CG18720">
        <v>2</v>
      </c>
      <c r="CH18720">
        <v>22</v>
      </c>
      <c r="CI18720">
        <v>3</v>
      </c>
      <c r="CJ18720">
        <v>7</v>
      </c>
      <c r="CK18720">
        <v>8</v>
      </c>
      <c r="CL18720">
        <v>1</v>
      </c>
      <c r="CM18720">
        <v>13</v>
      </c>
    </row>
    <row r="18721" spans="1:91" hidden="1">
      <c r="A18721" t="s">
        <v>19435</v>
      </c>
      <c r="G18721">
        <v>0</v>
      </c>
      <c r="H18721">
        <v>15</v>
      </c>
      <c r="I18721">
        <v>5</v>
      </c>
      <c r="J18721">
        <v>17</v>
      </c>
      <c r="K18721">
        <v>5</v>
      </c>
      <c r="L18721">
        <v>2</v>
      </c>
      <c r="M18721">
        <v>0</v>
      </c>
      <c r="N18721">
        <v>12</v>
      </c>
      <c r="O18721">
        <v>21</v>
      </c>
      <c r="P18721">
        <v>1</v>
      </c>
      <c r="Q18721">
        <v>0</v>
      </c>
      <c r="R18721">
        <v>14</v>
      </c>
      <c r="S18721">
        <v>0</v>
      </c>
      <c r="T18721">
        <v>2</v>
      </c>
      <c r="U18721">
        <v>0</v>
      </c>
      <c r="V18721">
        <v>0</v>
      </c>
      <c r="W18721">
        <v>4</v>
      </c>
      <c r="X18721">
        <v>7</v>
      </c>
      <c r="Y18721">
        <v>5</v>
      </c>
      <c r="Z18721">
        <v>3</v>
      </c>
      <c r="AA18721">
        <v>4</v>
      </c>
      <c r="AB18721">
        <v>12</v>
      </c>
      <c r="AC18721">
        <v>0</v>
      </c>
      <c r="AD18721">
        <v>3</v>
      </c>
      <c r="AE18721">
        <v>3</v>
      </c>
      <c r="AF18721">
        <v>13</v>
      </c>
      <c r="AG18721">
        <v>0</v>
      </c>
      <c r="AH18721">
        <v>15</v>
      </c>
      <c r="AI18721">
        <v>8</v>
      </c>
      <c r="AJ18721">
        <v>8</v>
      </c>
      <c r="AK18721">
        <v>3</v>
      </c>
      <c r="AL18721">
        <v>3</v>
      </c>
      <c r="AM18721">
        <v>0</v>
      </c>
      <c r="AN18721">
        <v>4</v>
      </c>
      <c r="AO18721">
        <v>1</v>
      </c>
      <c r="AP18721">
        <v>6</v>
      </c>
      <c r="AQ18721">
        <v>12</v>
      </c>
      <c r="AR18721">
        <v>0</v>
      </c>
      <c r="AS18721">
        <v>1</v>
      </c>
      <c r="AT18721">
        <v>2</v>
      </c>
      <c r="AU18721">
        <v>7</v>
      </c>
      <c r="AV18721">
        <v>2</v>
      </c>
      <c r="AW18721">
        <v>4</v>
      </c>
      <c r="AX18721">
        <v>18</v>
      </c>
      <c r="AY18721">
        <v>9</v>
      </c>
      <c r="AZ18721">
        <v>22</v>
      </c>
      <c r="BA18721">
        <v>13</v>
      </c>
      <c r="BB18721">
        <v>162</v>
      </c>
      <c r="BC18721">
        <v>2</v>
      </c>
      <c r="BD18721">
        <v>24</v>
      </c>
      <c r="BE18721">
        <v>16</v>
      </c>
      <c r="BF18721">
        <v>153</v>
      </c>
      <c r="BG18721">
        <v>4</v>
      </c>
      <c r="BH18721">
        <v>9</v>
      </c>
      <c r="BI18721">
        <v>3</v>
      </c>
      <c r="BJ18721">
        <v>21</v>
      </c>
      <c r="BK18721">
        <v>24</v>
      </c>
      <c r="BL18721">
        <v>20</v>
      </c>
      <c r="BM18721">
        <v>1</v>
      </c>
      <c r="BN18721">
        <v>16</v>
      </c>
      <c r="BO18721">
        <v>2</v>
      </c>
      <c r="BP18721">
        <v>3</v>
      </c>
      <c r="BQ18721">
        <v>6</v>
      </c>
      <c r="BR18721">
        <v>0</v>
      </c>
      <c r="BS18721">
        <v>2</v>
      </c>
      <c r="BT18721">
        <v>8</v>
      </c>
      <c r="BU18721">
        <v>3</v>
      </c>
      <c r="BV18721">
        <v>1</v>
      </c>
      <c r="BW18721">
        <v>0</v>
      </c>
      <c r="BX18721">
        <v>1</v>
      </c>
      <c r="BY18721">
        <v>2</v>
      </c>
      <c r="BZ18721">
        <v>0</v>
      </c>
      <c r="CA18721">
        <v>7</v>
      </c>
      <c r="CB18721">
        <v>5</v>
      </c>
      <c r="CC18721">
        <v>9</v>
      </c>
      <c r="CD18721">
        <v>4</v>
      </c>
      <c r="CE18721">
        <v>28</v>
      </c>
      <c r="CF18721">
        <v>14</v>
      </c>
      <c r="CG18721">
        <v>8</v>
      </c>
      <c r="CH18721">
        <v>12</v>
      </c>
      <c r="CI18721">
        <v>8</v>
      </c>
      <c r="CJ18721">
        <v>8</v>
      </c>
      <c r="CK18721">
        <v>8</v>
      </c>
      <c r="CL18721">
        <v>7</v>
      </c>
      <c r="CM18721">
        <v>13</v>
      </c>
    </row>
    <row r="18722" spans="1:91" hidden="1">
      <c r="A18722" t="s">
        <v>19436</v>
      </c>
      <c r="G18722">
        <v>3</v>
      </c>
      <c r="H18722">
        <v>0</v>
      </c>
      <c r="I18722">
        <v>0</v>
      </c>
      <c r="J18722">
        <v>13</v>
      </c>
      <c r="K18722">
        <v>25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11</v>
      </c>
      <c r="R18722">
        <v>68</v>
      </c>
      <c r="S18722">
        <v>11</v>
      </c>
      <c r="T18722">
        <v>1</v>
      </c>
      <c r="U18722">
        <v>0</v>
      </c>
      <c r="V18722">
        <v>0</v>
      </c>
      <c r="W18722">
        <v>1</v>
      </c>
      <c r="X18722">
        <v>0</v>
      </c>
      <c r="Y18722">
        <v>6</v>
      </c>
      <c r="Z18722">
        <v>0</v>
      </c>
      <c r="AA18722">
        <v>0</v>
      </c>
      <c r="AB18722">
        <v>0</v>
      </c>
      <c r="AC18722">
        <v>12</v>
      </c>
      <c r="AD18722">
        <v>0</v>
      </c>
      <c r="AE18722">
        <v>0</v>
      </c>
      <c r="AF18722">
        <v>32</v>
      </c>
      <c r="AG18722">
        <v>0</v>
      </c>
      <c r="AH18722">
        <v>9</v>
      </c>
      <c r="AI18722">
        <v>0</v>
      </c>
      <c r="AJ18722">
        <v>0</v>
      </c>
      <c r="AK18722">
        <v>2</v>
      </c>
      <c r="AL18722">
        <v>11</v>
      </c>
      <c r="AM18722">
        <v>15</v>
      </c>
      <c r="AN18722">
        <v>0</v>
      </c>
      <c r="AO18722">
        <v>0</v>
      </c>
      <c r="AP18722">
        <v>9</v>
      </c>
      <c r="AQ18722">
        <v>11</v>
      </c>
      <c r="AR18722">
        <v>0</v>
      </c>
      <c r="AS18722">
        <v>0</v>
      </c>
      <c r="AT18722">
        <v>0</v>
      </c>
      <c r="AU18722">
        <v>0</v>
      </c>
      <c r="AV18722">
        <v>0</v>
      </c>
      <c r="AW18722">
        <v>11</v>
      </c>
      <c r="AX18722">
        <v>18</v>
      </c>
      <c r="AY18722">
        <v>35</v>
      </c>
      <c r="AZ18722">
        <v>21</v>
      </c>
      <c r="BA18722">
        <v>3</v>
      </c>
      <c r="BB18722">
        <v>24</v>
      </c>
      <c r="BC18722">
        <v>0</v>
      </c>
      <c r="BD18722">
        <v>8</v>
      </c>
      <c r="BE18722">
        <v>6</v>
      </c>
      <c r="BF18722">
        <v>7</v>
      </c>
      <c r="BG18722">
        <v>25</v>
      </c>
      <c r="BH18722">
        <v>6</v>
      </c>
      <c r="BI18722">
        <v>42</v>
      </c>
      <c r="BJ18722">
        <v>4</v>
      </c>
      <c r="BK18722">
        <v>41</v>
      </c>
      <c r="BL18722">
        <v>2</v>
      </c>
      <c r="BM18722">
        <v>0</v>
      </c>
      <c r="BN18722">
        <v>2</v>
      </c>
      <c r="BO18722">
        <v>0</v>
      </c>
      <c r="BP18722">
        <v>0</v>
      </c>
      <c r="BQ18722">
        <v>0</v>
      </c>
      <c r="BR18722">
        <v>0</v>
      </c>
      <c r="BS18722">
        <v>16</v>
      </c>
      <c r="BT18722">
        <v>1</v>
      </c>
      <c r="BU18722">
        <v>0</v>
      </c>
      <c r="BV18722">
        <v>0</v>
      </c>
      <c r="BW18722">
        <v>0</v>
      </c>
      <c r="BX18722">
        <v>0</v>
      </c>
      <c r="BY18722">
        <v>0</v>
      </c>
      <c r="BZ18722">
        <v>0</v>
      </c>
      <c r="CA18722">
        <v>1</v>
      </c>
      <c r="CB18722">
        <v>0</v>
      </c>
      <c r="CC18722">
        <v>0</v>
      </c>
      <c r="CD18722">
        <v>1</v>
      </c>
      <c r="CE18722">
        <v>6</v>
      </c>
      <c r="CF18722">
        <v>9</v>
      </c>
      <c r="CG18722">
        <v>122</v>
      </c>
      <c r="CH18722">
        <v>3</v>
      </c>
      <c r="CI18722">
        <v>1</v>
      </c>
      <c r="CJ18722">
        <v>1</v>
      </c>
      <c r="CK18722">
        <v>0</v>
      </c>
      <c r="CL18722">
        <v>3</v>
      </c>
      <c r="CM18722">
        <v>2</v>
      </c>
    </row>
    <row r="18723" spans="1:91" hidden="1">
      <c r="A18723" t="s">
        <v>19437</v>
      </c>
      <c r="G18723">
        <v>0</v>
      </c>
      <c r="H18723">
        <v>0</v>
      </c>
      <c r="I18723">
        <v>0</v>
      </c>
      <c r="J18723">
        <v>7</v>
      </c>
      <c r="K18723">
        <v>3</v>
      </c>
      <c r="L18723">
        <v>0</v>
      </c>
      <c r="M18723">
        <v>6</v>
      </c>
      <c r="N18723">
        <v>0</v>
      </c>
      <c r="O18723">
        <v>0</v>
      </c>
      <c r="P18723">
        <v>3</v>
      </c>
      <c r="Q18723">
        <v>0</v>
      </c>
      <c r="R18723">
        <v>3</v>
      </c>
      <c r="S18723">
        <v>0</v>
      </c>
      <c r="T18723">
        <v>0</v>
      </c>
      <c r="U18723">
        <v>0</v>
      </c>
      <c r="V18723">
        <v>0</v>
      </c>
      <c r="W18723">
        <v>3</v>
      </c>
      <c r="X18723">
        <v>0</v>
      </c>
      <c r="Y18723">
        <v>0</v>
      </c>
      <c r="Z18723">
        <v>0</v>
      </c>
      <c r="AA18723">
        <v>2</v>
      </c>
      <c r="AB18723">
        <v>1</v>
      </c>
      <c r="AC18723">
        <v>0</v>
      </c>
      <c r="AD18723">
        <v>0</v>
      </c>
      <c r="AE18723">
        <v>0</v>
      </c>
      <c r="AF18723">
        <v>0</v>
      </c>
      <c r="AG18723">
        <v>0</v>
      </c>
      <c r="AH18723">
        <v>0</v>
      </c>
      <c r="AI18723">
        <v>0</v>
      </c>
      <c r="AJ18723">
        <v>3</v>
      </c>
      <c r="AK18723">
        <v>1</v>
      </c>
      <c r="AL18723">
        <v>0</v>
      </c>
      <c r="AM18723">
        <v>2</v>
      </c>
      <c r="AN18723">
        <v>1</v>
      </c>
      <c r="AO18723">
        <v>1</v>
      </c>
      <c r="AP18723">
        <v>0</v>
      </c>
      <c r="AQ18723">
        <v>0</v>
      </c>
      <c r="AR18723">
        <v>0</v>
      </c>
      <c r="AS18723">
        <v>3</v>
      </c>
      <c r="AT18723">
        <v>0</v>
      </c>
      <c r="AU18723">
        <v>0</v>
      </c>
      <c r="AV18723">
        <v>4</v>
      </c>
      <c r="AW18723">
        <v>0</v>
      </c>
      <c r="AX18723">
        <v>4</v>
      </c>
      <c r="AY18723">
        <v>0</v>
      </c>
      <c r="AZ18723">
        <v>3</v>
      </c>
      <c r="BA18723">
        <v>2</v>
      </c>
      <c r="BB18723">
        <v>8</v>
      </c>
      <c r="BC18723">
        <v>3</v>
      </c>
      <c r="BD18723">
        <v>3</v>
      </c>
      <c r="BE18723">
        <v>0</v>
      </c>
      <c r="BF18723">
        <v>10</v>
      </c>
      <c r="BG18723">
        <v>1</v>
      </c>
      <c r="BH18723">
        <v>2</v>
      </c>
      <c r="BI18723">
        <v>1</v>
      </c>
      <c r="BJ18723">
        <v>8</v>
      </c>
      <c r="BK18723">
        <v>3</v>
      </c>
      <c r="BL18723">
        <v>0</v>
      </c>
      <c r="BM18723">
        <v>0</v>
      </c>
      <c r="BN18723">
        <v>0</v>
      </c>
      <c r="BO18723">
        <v>7</v>
      </c>
      <c r="BP18723">
        <v>0</v>
      </c>
      <c r="BQ18723">
        <v>1</v>
      </c>
      <c r="BR18723">
        <v>0</v>
      </c>
      <c r="BS18723">
        <v>0</v>
      </c>
      <c r="BT18723">
        <v>0</v>
      </c>
      <c r="BU18723">
        <v>2</v>
      </c>
      <c r="BV18723">
        <v>0</v>
      </c>
      <c r="BW18723">
        <v>0</v>
      </c>
      <c r="BX18723">
        <v>0</v>
      </c>
      <c r="BY18723">
        <v>0</v>
      </c>
      <c r="BZ18723">
        <v>1</v>
      </c>
      <c r="CA18723">
        <v>0</v>
      </c>
      <c r="CB18723">
        <v>1</v>
      </c>
      <c r="CC18723">
        <v>0</v>
      </c>
      <c r="CD18723">
        <v>11</v>
      </c>
      <c r="CE18723">
        <v>0</v>
      </c>
      <c r="CF18723">
        <v>3</v>
      </c>
      <c r="CG18723">
        <v>0</v>
      </c>
      <c r="CH18723">
        <v>6</v>
      </c>
      <c r="CI18723">
        <v>1</v>
      </c>
      <c r="CJ18723">
        <v>0</v>
      </c>
      <c r="CK18723">
        <v>0</v>
      </c>
      <c r="CL18723">
        <v>1</v>
      </c>
      <c r="CM18723">
        <v>3</v>
      </c>
    </row>
    <row r="18724" spans="1:91" hidden="1">
      <c r="A18724" t="s">
        <v>19438</v>
      </c>
      <c r="G18724">
        <v>2</v>
      </c>
      <c r="H18724">
        <v>0</v>
      </c>
      <c r="I18724">
        <v>11</v>
      </c>
      <c r="J18724">
        <v>0</v>
      </c>
      <c r="K18724">
        <v>2</v>
      </c>
      <c r="L18724">
        <v>0</v>
      </c>
      <c r="M18724">
        <v>3</v>
      </c>
      <c r="N18724">
        <v>0</v>
      </c>
      <c r="O18724">
        <v>0</v>
      </c>
      <c r="P18724">
        <v>0</v>
      </c>
      <c r="Q18724">
        <v>0</v>
      </c>
      <c r="R18724">
        <v>3</v>
      </c>
      <c r="S18724">
        <v>4</v>
      </c>
      <c r="T18724">
        <v>0</v>
      </c>
      <c r="U18724">
        <v>2</v>
      </c>
      <c r="V18724">
        <v>6</v>
      </c>
      <c r="W18724">
        <v>4</v>
      </c>
      <c r="X18724">
        <v>7</v>
      </c>
      <c r="Y18724">
        <v>0</v>
      </c>
      <c r="Z18724">
        <v>4</v>
      </c>
      <c r="AA18724">
        <v>3</v>
      </c>
      <c r="AB18724">
        <v>6</v>
      </c>
      <c r="AC18724">
        <v>0</v>
      </c>
      <c r="AD18724">
        <v>0</v>
      </c>
      <c r="AE18724">
        <v>3</v>
      </c>
      <c r="AF18724">
        <v>5</v>
      </c>
      <c r="AG18724">
        <v>1</v>
      </c>
      <c r="AH18724">
        <v>4</v>
      </c>
      <c r="AI18724">
        <v>2</v>
      </c>
      <c r="AJ18724">
        <v>0</v>
      </c>
      <c r="AK18724">
        <v>3</v>
      </c>
      <c r="AL18724">
        <v>0</v>
      </c>
      <c r="AM18724">
        <v>2</v>
      </c>
      <c r="AN18724">
        <v>2</v>
      </c>
      <c r="AO18724">
        <v>0</v>
      </c>
      <c r="AP18724">
        <v>1</v>
      </c>
      <c r="AQ18724">
        <v>1</v>
      </c>
      <c r="AR18724">
        <v>0</v>
      </c>
      <c r="AS18724">
        <v>0</v>
      </c>
      <c r="AT18724">
        <v>3</v>
      </c>
      <c r="AU18724">
        <v>1</v>
      </c>
      <c r="AV18724">
        <v>3</v>
      </c>
      <c r="AW18724">
        <v>4</v>
      </c>
      <c r="AX18724">
        <v>1</v>
      </c>
      <c r="AY18724">
        <v>3</v>
      </c>
      <c r="AZ18724">
        <v>10</v>
      </c>
      <c r="BA18724">
        <v>1</v>
      </c>
      <c r="BB18724">
        <v>6</v>
      </c>
      <c r="BC18724">
        <v>4</v>
      </c>
      <c r="BD18724">
        <v>5</v>
      </c>
      <c r="BE18724">
        <v>4</v>
      </c>
      <c r="BF18724">
        <v>21</v>
      </c>
      <c r="BG18724">
        <v>4</v>
      </c>
      <c r="BH18724">
        <v>18</v>
      </c>
      <c r="BI18724">
        <v>19</v>
      </c>
      <c r="BJ18724">
        <v>7</v>
      </c>
      <c r="BK18724">
        <v>56</v>
      </c>
      <c r="BL18724">
        <v>5</v>
      </c>
      <c r="BM18724">
        <v>0</v>
      </c>
      <c r="BN18724">
        <v>10</v>
      </c>
      <c r="BO18724">
        <v>0</v>
      </c>
      <c r="BP18724">
        <v>0</v>
      </c>
      <c r="BQ18724">
        <v>1</v>
      </c>
      <c r="BR18724">
        <v>0</v>
      </c>
      <c r="BS18724">
        <v>0</v>
      </c>
      <c r="BT18724">
        <v>0</v>
      </c>
      <c r="BU18724">
        <v>1</v>
      </c>
      <c r="BV18724">
        <v>0</v>
      </c>
      <c r="BW18724">
        <v>0</v>
      </c>
      <c r="BX18724">
        <v>5</v>
      </c>
      <c r="BY18724">
        <v>9</v>
      </c>
      <c r="BZ18724">
        <v>1</v>
      </c>
      <c r="CA18724">
        <v>9</v>
      </c>
      <c r="CB18724">
        <v>8</v>
      </c>
      <c r="CC18724">
        <v>17</v>
      </c>
      <c r="CD18724">
        <v>1</v>
      </c>
      <c r="CE18724">
        <v>6</v>
      </c>
      <c r="CF18724">
        <v>5</v>
      </c>
      <c r="CG18724">
        <v>1</v>
      </c>
      <c r="CH18724">
        <v>6</v>
      </c>
      <c r="CI18724">
        <v>4</v>
      </c>
      <c r="CJ18724">
        <v>2</v>
      </c>
      <c r="CK18724">
        <v>9</v>
      </c>
      <c r="CL18724">
        <v>1</v>
      </c>
      <c r="CM18724">
        <v>12</v>
      </c>
    </row>
    <row r="18725" spans="1:91" hidden="1">
      <c r="A18725" t="s">
        <v>19439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1</v>
      </c>
      <c r="Q18725">
        <v>0</v>
      </c>
      <c r="R18725">
        <v>0</v>
      </c>
      <c r="S18725">
        <v>0</v>
      </c>
      <c r="T18725">
        <v>0</v>
      </c>
      <c r="U18725">
        <v>5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E18725">
        <v>4</v>
      </c>
      <c r="AF18725">
        <v>0</v>
      </c>
      <c r="AG18725">
        <v>0</v>
      </c>
      <c r="AH18725">
        <v>0</v>
      </c>
      <c r="AI18725">
        <v>0</v>
      </c>
      <c r="AJ18725">
        <v>0</v>
      </c>
      <c r="AK18725">
        <v>0</v>
      </c>
      <c r="AL18725">
        <v>0</v>
      </c>
      <c r="AM18725">
        <v>0</v>
      </c>
      <c r="AN18725">
        <v>0</v>
      </c>
      <c r="AO18725">
        <v>0</v>
      </c>
      <c r="AP18725">
        <v>0</v>
      </c>
      <c r="AQ18725">
        <v>0</v>
      </c>
      <c r="AR18725">
        <v>0</v>
      </c>
      <c r="AS18725">
        <v>0</v>
      </c>
      <c r="AT18725">
        <v>0</v>
      </c>
      <c r="AU18725">
        <v>0</v>
      </c>
      <c r="AV18725">
        <v>2</v>
      </c>
      <c r="AW18725">
        <v>0</v>
      </c>
      <c r="AX18725">
        <v>0</v>
      </c>
      <c r="AY18725">
        <v>0</v>
      </c>
      <c r="AZ18725">
        <v>0</v>
      </c>
      <c r="BA18725">
        <v>0</v>
      </c>
      <c r="BB18725">
        <v>1</v>
      </c>
      <c r="BC18725">
        <v>0</v>
      </c>
      <c r="BD18725">
        <v>0</v>
      </c>
      <c r="BE18725">
        <v>0</v>
      </c>
      <c r="BF18725">
        <v>0</v>
      </c>
      <c r="BG18725">
        <v>0</v>
      </c>
      <c r="BH18725">
        <v>0</v>
      </c>
      <c r="BI18725">
        <v>4</v>
      </c>
      <c r="BJ18725">
        <v>1</v>
      </c>
      <c r="BK18725">
        <v>3</v>
      </c>
      <c r="BL18725">
        <v>0</v>
      </c>
      <c r="BM18725">
        <v>0</v>
      </c>
      <c r="BN18725">
        <v>0</v>
      </c>
      <c r="BO18725">
        <v>0</v>
      </c>
      <c r="BP18725">
        <v>2</v>
      </c>
      <c r="BQ18725">
        <v>0</v>
      </c>
      <c r="BR18725">
        <v>0</v>
      </c>
      <c r="BS18725">
        <v>0</v>
      </c>
      <c r="BT18725">
        <v>0</v>
      </c>
      <c r="BU18725">
        <v>0</v>
      </c>
      <c r="BV18725">
        <v>0</v>
      </c>
      <c r="BW18725">
        <v>0</v>
      </c>
      <c r="BX18725">
        <v>0</v>
      </c>
      <c r="BY18725">
        <v>9</v>
      </c>
      <c r="BZ18725">
        <v>0</v>
      </c>
      <c r="CA18725">
        <v>0</v>
      </c>
      <c r="CB18725">
        <v>0</v>
      </c>
      <c r="CC18725">
        <v>0</v>
      </c>
      <c r="CD18725">
        <v>0</v>
      </c>
      <c r="CE18725">
        <v>0</v>
      </c>
      <c r="CF18725">
        <v>1</v>
      </c>
      <c r="CG18725">
        <v>0</v>
      </c>
      <c r="CH18725">
        <v>1</v>
      </c>
      <c r="CI18725">
        <v>0</v>
      </c>
      <c r="CJ18725">
        <v>0</v>
      </c>
      <c r="CK18725">
        <v>0</v>
      </c>
      <c r="CL18725">
        <v>1</v>
      </c>
      <c r="CM18725">
        <v>0</v>
      </c>
    </row>
    <row r="18726" spans="1:91" hidden="1">
      <c r="A18726" t="s">
        <v>1944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E18726">
        <v>0</v>
      </c>
      <c r="AF18726">
        <v>0</v>
      </c>
      <c r="AG18726">
        <v>0</v>
      </c>
      <c r="AH18726">
        <v>0</v>
      </c>
      <c r="AI18726">
        <v>0</v>
      </c>
      <c r="AJ18726">
        <v>0</v>
      </c>
      <c r="AK18726">
        <v>0</v>
      </c>
      <c r="AL18726">
        <v>0</v>
      </c>
      <c r="AM18726">
        <v>0</v>
      </c>
      <c r="AN18726">
        <v>0</v>
      </c>
      <c r="AO18726">
        <v>0</v>
      </c>
      <c r="AP18726">
        <v>0</v>
      </c>
      <c r="AQ18726">
        <v>0</v>
      </c>
      <c r="AR18726">
        <v>0</v>
      </c>
      <c r="AS18726">
        <v>0</v>
      </c>
      <c r="AT18726">
        <v>0</v>
      </c>
      <c r="AU18726">
        <v>0</v>
      </c>
      <c r="AV18726">
        <v>0</v>
      </c>
      <c r="AW18726">
        <v>0</v>
      </c>
      <c r="AX18726">
        <v>0</v>
      </c>
      <c r="AY18726">
        <v>0</v>
      </c>
      <c r="AZ18726">
        <v>0</v>
      </c>
      <c r="BA18726">
        <v>0</v>
      </c>
      <c r="BB18726">
        <v>0</v>
      </c>
      <c r="BC18726">
        <v>0</v>
      </c>
      <c r="BD18726">
        <v>0</v>
      </c>
      <c r="BE18726">
        <v>0</v>
      </c>
      <c r="BF18726">
        <v>0</v>
      </c>
      <c r="BG18726">
        <v>0</v>
      </c>
      <c r="BH18726">
        <v>1</v>
      </c>
      <c r="BI18726">
        <v>0</v>
      </c>
      <c r="BJ18726">
        <v>1</v>
      </c>
      <c r="BK18726">
        <v>0</v>
      </c>
      <c r="BL18726">
        <v>0</v>
      </c>
      <c r="BM18726">
        <v>0</v>
      </c>
      <c r="BN18726">
        <v>0</v>
      </c>
      <c r="BO18726">
        <v>0</v>
      </c>
      <c r="BP18726">
        <v>0</v>
      </c>
      <c r="BQ18726">
        <v>0</v>
      </c>
      <c r="BR18726">
        <v>0</v>
      </c>
      <c r="BS18726">
        <v>0</v>
      </c>
      <c r="BT18726">
        <v>0</v>
      </c>
      <c r="BU18726">
        <v>0</v>
      </c>
      <c r="BV18726">
        <v>0</v>
      </c>
      <c r="BW18726">
        <v>0</v>
      </c>
      <c r="BX18726">
        <v>0</v>
      </c>
      <c r="BY18726">
        <v>0</v>
      </c>
      <c r="BZ18726">
        <v>0</v>
      </c>
      <c r="CA18726">
        <v>0</v>
      </c>
      <c r="CB18726">
        <v>0</v>
      </c>
      <c r="CC18726">
        <v>0</v>
      </c>
      <c r="CD18726">
        <v>0</v>
      </c>
      <c r="CE18726">
        <v>0</v>
      </c>
      <c r="CF18726">
        <v>0</v>
      </c>
      <c r="CG18726">
        <v>2</v>
      </c>
      <c r="CH18726">
        <v>0</v>
      </c>
      <c r="CI18726">
        <v>0</v>
      </c>
      <c r="CJ18726">
        <v>0</v>
      </c>
      <c r="CK18726">
        <v>0</v>
      </c>
      <c r="CL18726">
        <v>0</v>
      </c>
      <c r="CM18726">
        <v>0</v>
      </c>
    </row>
    <row r="18727" spans="1:91" hidden="1">
      <c r="A18727" t="s">
        <v>19441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0</v>
      </c>
      <c r="AC18727">
        <v>0</v>
      </c>
      <c r="AD18727">
        <v>0</v>
      </c>
      <c r="AE18727">
        <v>0</v>
      </c>
      <c r="AF18727">
        <v>0</v>
      </c>
      <c r="AG18727">
        <v>0</v>
      </c>
      <c r="AH18727">
        <v>1</v>
      </c>
      <c r="AI18727">
        <v>0</v>
      </c>
      <c r="AJ18727">
        <v>0</v>
      </c>
      <c r="AK18727">
        <v>0</v>
      </c>
      <c r="AL18727">
        <v>0</v>
      </c>
      <c r="AM18727">
        <v>0</v>
      </c>
      <c r="AN18727">
        <v>0</v>
      </c>
      <c r="AO18727">
        <v>0</v>
      </c>
      <c r="AP18727">
        <v>0</v>
      </c>
      <c r="AQ18727">
        <v>0</v>
      </c>
      <c r="AR18727">
        <v>0</v>
      </c>
      <c r="AS18727">
        <v>0</v>
      </c>
      <c r="AT18727">
        <v>0</v>
      </c>
      <c r="AU18727">
        <v>0</v>
      </c>
      <c r="AV18727">
        <v>0</v>
      </c>
      <c r="AW18727">
        <v>0</v>
      </c>
      <c r="AX18727">
        <v>0</v>
      </c>
      <c r="AY18727">
        <v>0</v>
      </c>
      <c r="AZ18727">
        <v>0</v>
      </c>
      <c r="BA18727">
        <v>2</v>
      </c>
      <c r="BB18727">
        <v>11</v>
      </c>
      <c r="BC18727">
        <v>0</v>
      </c>
      <c r="BD18727">
        <v>2</v>
      </c>
      <c r="BE18727">
        <v>1</v>
      </c>
      <c r="BF18727">
        <v>1</v>
      </c>
      <c r="BG18727">
        <v>0</v>
      </c>
      <c r="BH18727">
        <v>3</v>
      </c>
      <c r="BI18727">
        <v>10</v>
      </c>
      <c r="BJ18727">
        <v>9</v>
      </c>
      <c r="BK18727">
        <v>1</v>
      </c>
      <c r="BL18727">
        <v>0</v>
      </c>
      <c r="BM18727">
        <v>0</v>
      </c>
      <c r="BN18727">
        <v>0</v>
      </c>
      <c r="BO18727">
        <v>0</v>
      </c>
      <c r="BP18727">
        <v>0</v>
      </c>
      <c r="BQ18727">
        <v>0</v>
      </c>
      <c r="BR18727">
        <v>0</v>
      </c>
      <c r="BS18727">
        <v>0</v>
      </c>
      <c r="BT18727">
        <v>0</v>
      </c>
      <c r="BU18727">
        <v>0</v>
      </c>
      <c r="BV18727">
        <v>0</v>
      </c>
      <c r="BW18727">
        <v>0</v>
      </c>
      <c r="BX18727">
        <v>0</v>
      </c>
      <c r="BY18727">
        <v>0</v>
      </c>
      <c r="BZ18727">
        <v>0</v>
      </c>
      <c r="CA18727">
        <v>0</v>
      </c>
      <c r="CB18727">
        <v>0</v>
      </c>
      <c r="CC18727">
        <v>0</v>
      </c>
      <c r="CD18727">
        <v>0</v>
      </c>
      <c r="CE18727">
        <v>0</v>
      </c>
      <c r="CF18727">
        <v>0</v>
      </c>
      <c r="CG18727">
        <v>2</v>
      </c>
      <c r="CH18727">
        <v>1</v>
      </c>
      <c r="CI18727">
        <v>0</v>
      </c>
      <c r="CJ18727">
        <v>0</v>
      </c>
      <c r="CK18727">
        <v>0</v>
      </c>
      <c r="CL18727">
        <v>0</v>
      </c>
      <c r="CM18727">
        <v>0</v>
      </c>
    </row>
    <row r="18728" spans="1:91" hidden="1">
      <c r="A18728" t="s">
        <v>19442</v>
      </c>
      <c r="G18728">
        <v>0</v>
      </c>
      <c r="H18728">
        <v>6</v>
      </c>
      <c r="I18728">
        <v>0</v>
      </c>
      <c r="J18728">
        <v>0</v>
      </c>
      <c r="K18728">
        <v>0</v>
      </c>
      <c r="L18728">
        <v>0</v>
      </c>
      <c r="M18728">
        <v>3</v>
      </c>
      <c r="N18728">
        <v>6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6</v>
      </c>
      <c r="V18728">
        <v>5</v>
      </c>
      <c r="W18728">
        <v>1</v>
      </c>
      <c r="X18728">
        <v>12</v>
      </c>
      <c r="Y18728">
        <v>0</v>
      </c>
      <c r="Z18728">
        <v>3</v>
      </c>
      <c r="AA18728">
        <v>6</v>
      </c>
      <c r="AB18728">
        <v>0</v>
      </c>
      <c r="AC18728">
        <v>1</v>
      </c>
      <c r="AD18728">
        <v>2</v>
      </c>
      <c r="AE18728">
        <v>1</v>
      </c>
      <c r="AF18728">
        <v>0</v>
      </c>
      <c r="AG18728">
        <v>3</v>
      </c>
      <c r="AH18728">
        <v>2</v>
      </c>
      <c r="AI18728">
        <v>12</v>
      </c>
      <c r="AJ18728">
        <v>7</v>
      </c>
      <c r="AK18728">
        <v>1</v>
      </c>
      <c r="AL18728">
        <v>19</v>
      </c>
      <c r="AM18728">
        <v>0</v>
      </c>
      <c r="AN18728">
        <v>16</v>
      </c>
      <c r="AO18728">
        <v>0</v>
      </c>
      <c r="AP18728">
        <v>1</v>
      </c>
      <c r="AQ18728">
        <v>0</v>
      </c>
      <c r="AR18728">
        <v>14</v>
      </c>
      <c r="AS18728">
        <v>0</v>
      </c>
      <c r="AT18728">
        <v>0</v>
      </c>
      <c r="AU18728">
        <v>3</v>
      </c>
      <c r="AV18728">
        <v>5</v>
      </c>
      <c r="AW18728">
        <v>2</v>
      </c>
      <c r="AX18728">
        <v>0</v>
      </c>
      <c r="AY18728">
        <v>2</v>
      </c>
      <c r="AZ18728">
        <v>0</v>
      </c>
      <c r="BA18728">
        <v>71</v>
      </c>
      <c r="BB18728">
        <v>94</v>
      </c>
      <c r="BC18728">
        <v>24</v>
      </c>
      <c r="BD18728">
        <v>78</v>
      </c>
      <c r="BE18728">
        <v>92</v>
      </c>
      <c r="BF18728">
        <v>105</v>
      </c>
      <c r="BG18728">
        <v>91</v>
      </c>
      <c r="BH18728">
        <v>15</v>
      </c>
      <c r="BI18728">
        <v>28</v>
      </c>
      <c r="BJ18728">
        <v>70</v>
      </c>
      <c r="BK18728">
        <v>23</v>
      </c>
      <c r="BL18728">
        <v>28</v>
      </c>
      <c r="BM18728">
        <v>0</v>
      </c>
      <c r="BN18728">
        <v>2</v>
      </c>
      <c r="BO18728">
        <v>0</v>
      </c>
      <c r="BP18728">
        <v>2</v>
      </c>
      <c r="BQ18728">
        <v>31</v>
      </c>
      <c r="BR18728">
        <v>4</v>
      </c>
      <c r="BS18728">
        <v>3</v>
      </c>
      <c r="BT18728">
        <v>0</v>
      </c>
      <c r="BU18728">
        <v>1</v>
      </c>
      <c r="BV18728">
        <v>0</v>
      </c>
      <c r="BW18728">
        <v>4</v>
      </c>
      <c r="BX18728">
        <v>0</v>
      </c>
      <c r="BY18728">
        <v>4</v>
      </c>
      <c r="BZ18728">
        <v>0</v>
      </c>
      <c r="CA18728">
        <v>1</v>
      </c>
      <c r="CB18728">
        <v>1</v>
      </c>
      <c r="CC18728">
        <v>0</v>
      </c>
      <c r="CD18728">
        <v>10</v>
      </c>
      <c r="CE18728">
        <v>0</v>
      </c>
      <c r="CF18728">
        <v>0</v>
      </c>
      <c r="CG18728">
        <v>8</v>
      </c>
      <c r="CH18728">
        <v>20</v>
      </c>
      <c r="CI18728">
        <v>9</v>
      </c>
      <c r="CJ18728">
        <v>7</v>
      </c>
      <c r="CK18728">
        <v>10</v>
      </c>
      <c r="CL18728">
        <v>25</v>
      </c>
      <c r="CM18728">
        <v>63</v>
      </c>
    </row>
    <row r="18729" spans="1:91" hidden="1">
      <c r="A18729" t="s">
        <v>19443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1</v>
      </c>
      <c r="N18729">
        <v>0</v>
      </c>
      <c r="O18729">
        <v>0</v>
      </c>
      <c r="P18729">
        <v>0</v>
      </c>
      <c r="Q18729">
        <v>3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1</v>
      </c>
      <c r="Y18729">
        <v>4</v>
      </c>
      <c r="Z18729">
        <v>0</v>
      </c>
      <c r="AA18729">
        <v>0</v>
      </c>
      <c r="AB18729">
        <v>0</v>
      </c>
      <c r="AC18729">
        <v>0</v>
      </c>
      <c r="AD18729">
        <v>2</v>
      </c>
      <c r="AE18729">
        <v>0</v>
      </c>
      <c r="AF18729">
        <v>0</v>
      </c>
      <c r="AG18729">
        <v>0</v>
      </c>
      <c r="AH18729">
        <v>0</v>
      </c>
      <c r="AI18729">
        <v>1</v>
      </c>
      <c r="AJ18729">
        <v>2</v>
      </c>
      <c r="AK18729">
        <v>0</v>
      </c>
      <c r="AL18729">
        <v>0</v>
      </c>
      <c r="AM18729">
        <v>0</v>
      </c>
      <c r="AN18729">
        <v>1</v>
      </c>
      <c r="AO18729">
        <v>2</v>
      </c>
      <c r="AP18729">
        <v>0</v>
      </c>
      <c r="AQ18729">
        <v>0</v>
      </c>
      <c r="AR18729">
        <v>1</v>
      </c>
      <c r="AS18729">
        <v>3</v>
      </c>
      <c r="AT18729">
        <v>0</v>
      </c>
      <c r="AU18729">
        <v>1</v>
      </c>
      <c r="AV18729">
        <v>0</v>
      </c>
      <c r="AW18729">
        <v>0</v>
      </c>
      <c r="AX18729">
        <v>0</v>
      </c>
      <c r="AY18729">
        <v>0</v>
      </c>
      <c r="AZ18729">
        <v>0</v>
      </c>
      <c r="BA18729">
        <v>69</v>
      </c>
      <c r="BB18729">
        <v>168</v>
      </c>
      <c r="BC18729">
        <v>65</v>
      </c>
      <c r="BD18729">
        <v>39</v>
      </c>
      <c r="BE18729">
        <v>53</v>
      </c>
      <c r="BF18729">
        <v>93</v>
      </c>
      <c r="BG18729">
        <v>6</v>
      </c>
      <c r="BH18729">
        <v>62</v>
      </c>
      <c r="BI18729">
        <v>79</v>
      </c>
      <c r="BJ18729">
        <v>122</v>
      </c>
      <c r="BK18729">
        <v>37</v>
      </c>
      <c r="BL18729">
        <v>94</v>
      </c>
      <c r="BM18729">
        <v>0</v>
      </c>
      <c r="BN18729">
        <v>0</v>
      </c>
      <c r="BO18729">
        <v>0</v>
      </c>
      <c r="BP18729">
        <v>0</v>
      </c>
      <c r="BQ18729">
        <v>0</v>
      </c>
      <c r="BR18729">
        <v>2</v>
      </c>
      <c r="BS18729">
        <v>0</v>
      </c>
      <c r="BT18729">
        <v>0</v>
      </c>
      <c r="BU18729">
        <v>2</v>
      </c>
      <c r="BV18729">
        <v>0</v>
      </c>
      <c r="BW18729">
        <v>0</v>
      </c>
      <c r="BX18729">
        <v>0</v>
      </c>
      <c r="BY18729">
        <v>0</v>
      </c>
      <c r="BZ18729">
        <v>0</v>
      </c>
      <c r="CA18729">
        <v>2</v>
      </c>
      <c r="CB18729">
        <v>0</v>
      </c>
      <c r="CC18729">
        <v>0</v>
      </c>
      <c r="CD18729">
        <v>0</v>
      </c>
      <c r="CE18729">
        <v>0</v>
      </c>
      <c r="CF18729">
        <v>0</v>
      </c>
      <c r="CG18729">
        <v>56</v>
      </c>
      <c r="CH18729">
        <v>80</v>
      </c>
      <c r="CI18729">
        <v>15</v>
      </c>
      <c r="CJ18729">
        <v>16</v>
      </c>
      <c r="CK18729">
        <v>13</v>
      </c>
      <c r="CL18729">
        <v>2</v>
      </c>
      <c r="CM18729">
        <v>22</v>
      </c>
    </row>
    <row r="18730" spans="1:91" hidden="1">
      <c r="A18730" t="s">
        <v>19444</v>
      </c>
      <c r="G18730">
        <v>0</v>
      </c>
      <c r="H18730">
        <v>0</v>
      </c>
      <c r="I18730">
        <v>1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E18730">
        <v>1</v>
      </c>
      <c r="AF18730">
        <v>0</v>
      </c>
      <c r="AG18730">
        <v>0</v>
      </c>
      <c r="AH18730">
        <v>2</v>
      </c>
      <c r="AI18730">
        <v>0</v>
      </c>
      <c r="AJ18730">
        <v>0</v>
      </c>
      <c r="AK18730">
        <v>0</v>
      </c>
      <c r="AL18730">
        <v>0</v>
      </c>
      <c r="AM18730">
        <v>0</v>
      </c>
      <c r="AN18730">
        <v>0</v>
      </c>
      <c r="AO18730">
        <v>0</v>
      </c>
      <c r="AP18730">
        <v>0</v>
      </c>
      <c r="AQ18730">
        <v>0</v>
      </c>
      <c r="AR18730">
        <v>0</v>
      </c>
      <c r="AS18730">
        <v>0</v>
      </c>
      <c r="AT18730">
        <v>0</v>
      </c>
      <c r="AU18730">
        <v>0</v>
      </c>
      <c r="AV18730">
        <v>0</v>
      </c>
      <c r="AW18730">
        <v>0</v>
      </c>
      <c r="AX18730">
        <v>0</v>
      </c>
      <c r="AY18730">
        <v>0</v>
      </c>
      <c r="AZ18730">
        <v>0</v>
      </c>
      <c r="BA18730">
        <v>14</v>
      </c>
      <c r="BB18730">
        <v>12</v>
      </c>
      <c r="BC18730">
        <v>8</v>
      </c>
      <c r="BD18730">
        <v>9</v>
      </c>
      <c r="BE18730">
        <v>5</v>
      </c>
      <c r="BF18730">
        <v>10</v>
      </c>
      <c r="BG18730">
        <v>9</v>
      </c>
      <c r="BH18730">
        <v>15</v>
      </c>
      <c r="BI18730">
        <v>7</v>
      </c>
      <c r="BJ18730">
        <v>40</v>
      </c>
      <c r="BK18730">
        <v>12</v>
      </c>
      <c r="BL18730">
        <v>14</v>
      </c>
      <c r="BM18730">
        <v>0</v>
      </c>
      <c r="BN18730">
        <v>0</v>
      </c>
      <c r="BO18730">
        <v>0</v>
      </c>
      <c r="BP18730">
        <v>0</v>
      </c>
      <c r="BQ18730">
        <v>0</v>
      </c>
      <c r="BR18730">
        <v>0</v>
      </c>
      <c r="BS18730">
        <v>0</v>
      </c>
      <c r="BT18730">
        <v>0</v>
      </c>
      <c r="BU18730">
        <v>0</v>
      </c>
      <c r="BV18730">
        <v>0</v>
      </c>
      <c r="BW18730">
        <v>0</v>
      </c>
      <c r="BX18730">
        <v>0</v>
      </c>
      <c r="BY18730">
        <v>0</v>
      </c>
      <c r="BZ18730">
        <v>0</v>
      </c>
      <c r="CA18730">
        <v>0</v>
      </c>
      <c r="CB18730">
        <v>0</v>
      </c>
      <c r="CC18730">
        <v>0</v>
      </c>
      <c r="CD18730">
        <v>0</v>
      </c>
      <c r="CE18730">
        <v>0</v>
      </c>
      <c r="CF18730">
        <v>0</v>
      </c>
      <c r="CG18730">
        <v>26</v>
      </c>
      <c r="CH18730">
        <v>8</v>
      </c>
      <c r="CI18730">
        <v>3</v>
      </c>
      <c r="CJ18730">
        <v>7</v>
      </c>
      <c r="CK18730">
        <v>4</v>
      </c>
      <c r="CL18730">
        <v>5</v>
      </c>
      <c r="CM18730">
        <v>2</v>
      </c>
    </row>
    <row r="18731" spans="1:91" hidden="1">
      <c r="A18731" t="s">
        <v>19445</v>
      </c>
      <c r="G18731">
        <v>2</v>
      </c>
      <c r="H18731">
        <v>2</v>
      </c>
      <c r="I18731">
        <v>11</v>
      </c>
      <c r="J18731">
        <v>14</v>
      </c>
      <c r="K18731">
        <v>2</v>
      </c>
      <c r="L18731">
        <v>2</v>
      </c>
      <c r="M18731">
        <v>2</v>
      </c>
      <c r="N18731">
        <v>0</v>
      </c>
      <c r="O18731">
        <v>14</v>
      </c>
      <c r="P18731">
        <v>1</v>
      </c>
      <c r="Q18731">
        <v>1</v>
      </c>
      <c r="R18731">
        <v>0</v>
      </c>
      <c r="S18731">
        <v>2</v>
      </c>
      <c r="T18731">
        <v>2</v>
      </c>
      <c r="U18731">
        <v>0</v>
      </c>
      <c r="V18731">
        <v>0</v>
      </c>
      <c r="W18731">
        <v>4</v>
      </c>
      <c r="X18731">
        <v>7</v>
      </c>
      <c r="Y18731">
        <v>0</v>
      </c>
      <c r="Z18731">
        <v>0</v>
      </c>
      <c r="AA18731">
        <v>6</v>
      </c>
      <c r="AB18731">
        <v>1</v>
      </c>
      <c r="AC18731">
        <v>0</v>
      </c>
      <c r="AD18731">
        <v>6</v>
      </c>
      <c r="AE18731">
        <v>6</v>
      </c>
      <c r="AF18731">
        <v>11</v>
      </c>
      <c r="AG18731">
        <v>0</v>
      </c>
      <c r="AH18731">
        <v>9</v>
      </c>
      <c r="AI18731">
        <v>3</v>
      </c>
      <c r="AJ18731">
        <v>0</v>
      </c>
      <c r="AK18731">
        <v>2</v>
      </c>
      <c r="AL18731">
        <v>3</v>
      </c>
      <c r="AM18731">
        <v>1</v>
      </c>
      <c r="AN18731">
        <v>5</v>
      </c>
      <c r="AO18731">
        <v>1</v>
      </c>
      <c r="AP18731">
        <v>6</v>
      </c>
      <c r="AQ18731">
        <v>3</v>
      </c>
      <c r="AR18731">
        <v>0</v>
      </c>
      <c r="AS18731">
        <v>5</v>
      </c>
      <c r="AT18731">
        <v>11</v>
      </c>
      <c r="AU18731">
        <v>0</v>
      </c>
      <c r="AV18731">
        <v>1</v>
      </c>
      <c r="AW18731">
        <v>1</v>
      </c>
      <c r="AX18731">
        <v>4</v>
      </c>
      <c r="AY18731">
        <v>1</v>
      </c>
      <c r="AZ18731">
        <v>14</v>
      </c>
      <c r="BA18731">
        <v>15</v>
      </c>
      <c r="BB18731">
        <v>14</v>
      </c>
      <c r="BC18731">
        <v>8</v>
      </c>
      <c r="BD18731">
        <v>6</v>
      </c>
      <c r="BE18731">
        <v>4</v>
      </c>
      <c r="BF18731">
        <v>17</v>
      </c>
      <c r="BG18731">
        <v>3</v>
      </c>
      <c r="BH18731">
        <v>5</v>
      </c>
      <c r="BI18731">
        <v>10</v>
      </c>
      <c r="BJ18731">
        <v>22</v>
      </c>
      <c r="BK18731">
        <v>12</v>
      </c>
      <c r="BL18731">
        <v>1</v>
      </c>
      <c r="BM18731">
        <v>0</v>
      </c>
      <c r="BN18731">
        <v>0</v>
      </c>
      <c r="BO18731">
        <v>0</v>
      </c>
      <c r="BP18731">
        <v>0</v>
      </c>
      <c r="BQ18731">
        <v>0</v>
      </c>
      <c r="BR18731">
        <v>0</v>
      </c>
      <c r="BS18731">
        <v>2</v>
      </c>
      <c r="BT18731">
        <v>0</v>
      </c>
      <c r="BU18731">
        <v>1</v>
      </c>
      <c r="BV18731">
        <v>1</v>
      </c>
      <c r="BW18731">
        <v>2</v>
      </c>
      <c r="BX18731">
        <v>0</v>
      </c>
      <c r="BY18731">
        <v>1</v>
      </c>
      <c r="BZ18731">
        <v>0</v>
      </c>
      <c r="CA18731">
        <v>1</v>
      </c>
      <c r="CB18731">
        <v>1</v>
      </c>
      <c r="CC18731">
        <v>4</v>
      </c>
      <c r="CD18731">
        <v>7</v>
      </c>
      <c r="CE18731">
        <v>1</v>
      </c>
      <c r="CF18731">
        <v>11</v>
      </c>
      <c r="CG18731">
        <v>6</v>
      </c>
      <c r="CH18731">
        <v>8</v>
      </c>
      <c r="CI18731">
        <v>1</v>
      </c>
      <c r="CJ18731">
        <v>1</v>
      </c>
      <c r="CK18731">
        <v>0</v>
      </c>
      <c r="CL18731">
        <v>3</v>
      </c>
      <c r="CM18731">
        <v>15</v>
      </c>
    </row>
    <row r="18732" spans="1:91" hidden="1">
      <c r="A18732" t="s">
        <v>19446</v>
      </c>
      <c r="G18732">
        <v>0</v>
      </c>
      <c r="H18732">
        <v>10</v>
      </c>
      <c r="I18732">
        <v>4</v>
      </c>
      <c r="J18732">
        <v>0</v>
      </c>
      <c r="K18732">
        <v>1</v>
      </c>
      <c r="L18732">
        <v>5</v>
      </c>
      <c r="M18732">
        <v>3</v>
      </c>
      <c r="N18732">
        <v>0</v>
      </c>
      <c r="O18732">
        <v>0</v>
      </c>
      <c r="P18732">
        <v>0</v>
      </c>
      <c r="Q18732">
        <v>2</v>
      </c>
      <c r="R18732">
        <v>4</v>
      </c>
      <c r="S18732">
        <v>4</v>
      </c>
      <c r="T18732">
        <v>0</v>
      </c>
      <c r="U18732">
        <v>0</v>
      </c>
      <c r="V18732">
        <v>3</v>
      </c>
      <c r="W18732">
        <v>0</v>
      </c>
      <c r="X18732">
        <v>9</v>
      </c>
      <c r="Y18732">
        <v>0</v>
      </c>
      <c r="Z18732">
        <v>0</v>
      </c>
      <c r="AA18732">
        <v>0</v>
      </c>
      <c r="AB18732">
        <v>0</v>
      </c>
      <c r="AC18732">
        <v>1</v>
      </c>
      <c r="AD18732">
        <v>0</v>
      </c>
      <c r="AE18732">
        <v>6</v>
      </c>
      <c r="AF18732">
        <v>2</v>
      </c>
      <c r="AG18732">
        <v>0</v>
      </c>
      <c r="AH18732">
        <v>11</v>
      </c>
      <c r="AI18732">
        <v>7</v>
      </c>
      <c r="AJ18732">
        <v>0</v>
      </c>
      <c r="AK18732">
        <v>3</v>
      </c>
      <c r="AL18732">
        <v>6</v>
      </c>
      <c r="AM18732">
        <v>2</v>
      </c>
      <c r="AN18732">
        <v>2</v>
      </c>
      <c r="AO18732">
        <v>0</v>
      </c>
      <c r="AP18732">
        <v>2</v>
      </c>
      <c r="AQ18732">
        <v>10</v>
      </c>
      <c r="AR18732">
        <v>4</v>
      </c>
      <c r="AS18732">
        <v>0</v>
      </c>
      <c r="AT18732">
        <v>0</v>
      </c>
      <c r="AU18732">
        <v>0</v>
      </c>
      <c r="AV18732">
        <v>6</v>
      </c>
      <c r="AW18732">
        <v>0</v>
      </c>
      <c r="AX18732">
        <v>18</v>
      </c>
      <c r="AY18732">
        <v>4</v>
      </c>
      <c r="AZ18732">
        <v>0</v>
      </c>
      <c r="BA18732">
        <v>5</v>
      </c>
      <c r="BB18732">
        <v>13</v>
      </c>
      <c r="BC18732">
        <v>3</v>
      </c>
      <c r="BD18732">
        <v>6</v>
      </c>
      <c r="BE18732">
        <v>9</v>
      </c>
      <c r="BF18732">
        <v>20</v>
      </c>
      <c r="BG18732">
        <v>8</v>
      </c>
      <c r="BH18732">
        <v>4</v>
      </c>
      <c r="BI18732">
        <v>7</v>
      </c>
      <c r="BJ18732">
        <v>14</v>
      </c>
      <c r="BK18732">
        <v>7</v>
      </c>
      <c r="BL18732">
        <v>5</v>
      </c>
      <c r="BM18732">
        <v>0</v>
      </c>
      <c r="BN18732">
        <v>2</v>
      </c>
      <c r="BO18732">
        <v>5</v>
      </c>
      <c r="BP18732">
        <v>4</v>
      </c>
      <c r="BQ18732">
        <v>0</v>
      </c>
      <c r="BR18732">
        <v>0</v>
      </c>
      <c r="BS18732">
        <v>18</v>
      </c>
      <c r="BT18732">
        <v>7</v>
      </c>
      <c r="BU18732">
        <v>0</v>
      </c>
      <c r="BV18732">
        <v>0</v>
      </c>
      <c r="BW18732">
        <v>7</v>
      </c>
      <c r="BX18732">
        <v>5</v>
      </c>
      <c r="BY18732">
        <v>7</v>
      </c>
      <c r="BZ18732">
        <v>1</v>
      </c>
      <c r="CA18732">
        <v>0</v>
      </c>
      <c r="CB18732">
        <v>0</v>
      </c>
      <c r="CC18732">
        <v>2</v>
      </c>
      <c r="CD18732">
        <v>0</v>
      </c>
      <c r="CE18732">
        <v>0</v>
      </c>
      <c r="CF18732">
        <v>2</v>
      </c>
      <c r="CG18732">
        <v>4</v>
      </c>
      <c r="CH18732">
        <v>3</v>
      </c>
      <c r="CI18732">
        <v>3</v>
      </c>
      <c r="CJ18732">
        <v>0</v>
      </c>
      <c r="CK18732">
        <v>2</v>
      </c>
      <c r="CL18732">
        <v>3</v>
      </c>
      <c r="CM18732">
        <v>3</v>
      </c>
    </row>
    <row r="18733" spans="1:91" hidden="1">
      <c r="A18733" t="s">
        <v>19447</v>
      </c>
      <c r="G18733">
        <v>0</v>
      </c>
      <c r="H18733">
        <v>2</v>
      </c>
      <c r="I18733">
        <v>3</v>
      </c>
      <c r="J18733">
        <v>2</v>
      </c>
      <c r="K18733">
        <v>8</v>
      </c>
      <c r="L18733">
        <v>0</v>
      </c>
      <c r="M18733">
        <v>1</v>
      </c>
      <c r="N18733">
        <v>1</v>
      </c>
      <c r="O18733">
        <v>0</v>
      </c>
      <c r="P18733">
        <v>0</v>
      </c>
      <c r="Q18733">
        <v>0</v>
      </c>
      <c r="R18733">
        <v>1</v>
      </c>
      <c r="S18733">
        <v>0</v>
      </c>
      <c r="T18733">
        <v>0</v>
      </c>
      <c r="U18733">
        <v>9</v>
      </c>
      <c r="V18733">
        <v>5</v>
      </c>
      <c r="W18733">
        <v>0</v>
      </c>
      <c r="X18733">
        <v>5</v>
      </c>
      <c r="Y18733">
        <v>2</v>
      </c>
      <c r="Z18733">
        <v>0</v>
      </c>
      <c r="AA18733">
        <v>0</v>
      </c>
      <c r="AB18733">
        <v>0</v>
      </c>
      <c r="AC18733">
        <v>0</v>
      </c>
      <c r="AD18733">
        <v>0</v>
      </c>
      <c r="AE18733">
        <v>3</v>
      </c>
      <c r="AF18733">
        <v>3</v>
      </c>
      <c r="AG18733">
        <v>2</v>
      </c>
      <c r="AH18733">
        <v>1</v>
      </c>
      <c r="AI18733">
        <v>1</v>
      </c>
      <c r="AJ18733">
        <v>0</v>
      </c>
      <c r="AK18733">
        <v>2</v>
      </c>
      <c r="AL18733">
        <v>4</v>
      </c>
      <c r="AM18733">
        <v>7</v>
      </c>
      <c r="AN18733">
        <v>0</v>
      </c>
      <c r="AO18733">
        <v>1</v>
      </c>
      <c r="AP18733">
        <v>2</v>
      </c>
      <c r="AQ18733">
        <v>4</v>
      </c>
      <c r="AR18733">
        <v>7</v>
      </c>
      <c r="AS18733">
        <v>9</v>
      </c>
      <c r="AT18733">
        <v>0</v>
      </c>
      <c r="AU18733">
        <v>0</v>
      </c>
      <c r="AV18733">
        <v>0</v>
      </c>
      <c r="AW18733">
        <v>1</v>
      </c>
      <c r="AX18733">
        <v>10</v>
      </c>
      <c r="AY18733">
        <v>6</v>
      </c>
      <c r="AZ18733">
        <v>9</v>
      </c>
      <c r="BA18733">
        <v>80</v>
      </c>
      <c r="BB18733">
        <v>199</v>
      </c>
      <c r="BC18733">
        <v>36</v>
      </c>
      <c r="BD18733">
        <v>55</v>
      </c>
      <c r="BE18733">
        <v>77</v>
      </c>
      <c r="BF18733">
        <v>193</v>
      </c>
      <c r="BG18733">
        <v>11</v>
      </c>
      <c r="BH18733">
        <v>41</v>
      </c>
      <c r="BI18733">
        <v>51</v>
      </c>
      <c r="BJ18733">
        <v>49</v>
      </c>
      <c r="BK18733">
        <v>85</v>
      </c>
      <c r="BL18733">
        <v>26</v>
      </c>
      <c r="BM18733">
        <v>0</v>
      </c>
      <c r="BN18733">
        <v>1</v>
      </c>
      <c r="BO18733">
        <v>5</v>
      </c>
      <c r="BP18733">
        <v>2</v>
      </c>
      <c r="BQ18733">
        <v>0</v>
      </c>
      <c r="BR18733">
        <v>0</v>
      </c>
      <c r="BS18733">
        <v>0</v>
      </c>
      <c r="BT18733">
        <v>0</v>
      </c>
      <c r="BU18733">
        <v>13</v>
      </c>
      <c r="BV18733">
        <v>5</v>
      </c>
      <c r="BW18733">
        <v>4</v>
      </c>
      <c r="BX18733">
        <v>0</v>
      </c>
      <c r="BY18733">
        <v>1</v>
      </c>
      <c r="BZ18733">
        <v>0</v>
      </c>
      <c r="CA18733">
        <v>5</v>
      </c>
      <c r="CB18733">
        <v>0</v>
      </c>
      <c r="CC18733">
        <v>7</v>
      </c>
      <c r="CD18733">
        <v>9</v>
      </c>
      <c r="CE18733">
        <v>4</v>
      </c>
      <c r="CF18733">
        <v>7</v>
      </c>
      <c r="CG18733">
        <v>35</v>
      </c>
      <c r="CH18733">
        <v>21</v>
      </c>
      <c r="CI18733">
        <v>26</v>
      </c>
      <c r="CJ18733">
        <v>68</v>
      </c>
      <c r="CK18733">
        <v>37</v>
      </c>
      <c r="CL18733">
        <v>22</v>
      </c>
      <c r="CM18733">
        <v>85</v>
      </c>
    </row>
    <row r="18734" spans="1:91" hidden="1">
      <c r="A18734" t="s">
        <v>19448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1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1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E18734">
        <v>0</v>
      </c>
      <c r="AF18734">
        <v>0</v>
      </c>
      <c r="AG18734">
        <v>0</v>
      </c>
      <c r="AH18734">
        <v>0</v>
      </c>
      <c r="AI18734">
        <v>0</v>
      </c>
      <c r="AJ18734">
        <v>0</v>
      </c>
      <c r="AK18734">
        <v>0</v>
      </c>
      <c r="AL18734">
        <v>0</v>
      </c>
      <c r="AM18734">
        <v>0</v>
      </c>
      <c r="AN18734">
        <v>0</v>
      </c>
      <c r="AO18734">
        <v>0</v>
      </c>
      <c r="AP18734">
        <v>0</v>
      </c>
      <c r="AQ18734">
        <v>0</v>
      </c>
      <c r="AR18734">
        <v>0</v>
      </c>
      <c r="AS18734">
        <v>0</v>
      </c>
      <c r="AT18734">
        <v>0</v>
      </c>
      <c r="AU18734">
        <v>0</v>
      </c>
      <c r="AV18734">
        <v>0</v>
      </c>
      <c r="AW18734">
        <v>0</v>
      </c>
      <c r="AX18734">
        <v>0</v>
      </c>
      <c r="AY18734">
        <v>0</v>
      </c>
      <c r="AZ18734">
        <v>0</v>
      </c>
      <c r="BA18734">
        <v>0</v>
      </c>
      <c r="BB18734">
        <v>2</v>
      </c>
      <c r="BC18734">
        <v>0</v>
      </c>
      <c r="BD18734">
        <v>2</v>
      </c>
      <c r="BE18734">
        <v>1</v>
      </c>
      <c r="BF18734">
        <v>1</v>
      </c>
      <c r="BG18734">
        <v>1</v>
      </c>
      <c r="BH18734">
        <v>1</v>
      </c>
      <c r="BI18734">
        <v>2</v>
      </c>
      <c r="BJ18734">
        <v>3</v>
      </c>
      <c r="BK18734">
        <v>3</v>
      </c>
      <c r="BL18734">
        <v>0</v>
      </c>
      <c r="BM18734">
        <v>0</v>
      </c>
      <c r="BN18734">
        <v>0</v>
      </c>
      <c r="BO18734">
        <v>0</v>
      </c>
      <c r="BP18734">
        <v>0</v>
      </c>
      <c r="BQ18734">
        <v>0</v>
      </c>
      <c r="BR18734">
        <v>0</v>
      </c>
      <c r="BS18734">
        <v>0</v>
      </c>
      <c r="BT18734">
        <v>0</v>
      </c>
      <c r="BU18734">
        <v>0</v>
      </c>
      <c r="BV18734">
        <v>0</v>
      </c>
      <c r="BW18734">
        <v>0</v>
      </c>
      <c r="BX18734">
        <v>0</v>
      </c>
      <c r="BY18734">
        <v>0</v>
      </c>
      <c r="BZ18734">
        <v>0</v>
      </c>
      <c r="CA18734">
        <v>0</v>
      </c>
      <c r="CB18734">
        <v>0</v>
      </c>
      <c r="CC18734">
        <v>0</v>
      </c>
      <c r="CD18734">
        <v>0</v>
      </c>
      <c r="CE18734">
        <v>0</v>
      </c>
      <c r="CF18734">
        <v>0</v>
      </c>
      <c r="CG18734">
        <v>1</v>
      </c>
      <c r="CH18734">
        <v>4</v>
      </c>
      <c r="CI18734">
        <v>1</v>
      </c>
      <c r="CJ18734">
        <v>1</v>
      </c>
      <c r="CK18734">
        <v>0</v>
      </c>
      <c r="CL18734">
        <v>0</v>
      </c>
      <c r="CM18734">
        <v>0</v>
      </c>
    </row>
    <row r="18735" spans="1:91" hidden="1">
      <c r="A18735" t="s">
        <v>19449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1</v>
      </c>
      <c r="Z18735">
        <v>0</v>
      </c>
      <c r="AA18735">
        <v>0</v>
      </c>
      <c r="AB18735">
        <v>0</v>
      </c>
      <c r="AC18735">
        <v>0</v>
      </c>
      <c r="AD18735">
        <v>0</v>
      </c>
      <c r="AE18735">
        <v>0</v>
      </c>
      <c r="AF18735">
        <v>0</v>
      </c>
      <c r="AG18735">
        <v>0</v>
      </c>
      <c r="AH18735">
        <v>0</v>
      </c>
      <c r="AI18735">
        <v>0</v>
      </c>
      <c r="AJ18735">
        <v>0</v>
      </c>
      <c r="AK18735">
        <v>0</v>
      </c>
      <c r="AL18735">
        <v>0</v>
      </c>
      <c r="AM18735">
        <v>0</v>
      </c>
      <c r="AN18735">
        <v>0</v>
      </c>
      <c r="AO18735">
        <v>0</v>
      </c>
      <c r="AP18735">
        <v>0</v>
      </c>
      <c r="AQ18735">
        <v>0</v>
      </c>
      <c r="AR18735">
        <v>0</v>
      </c>
      <c r="AS18735">
        <v>0</v>
      </c>
      <c r="AT18735">
        <v>0</v>
      </c>
      <c r="AU18735">
        <v>0</v>
      </c>
      <c r="AV18735">
        <v>0</v>
      </c>
      <c r="AW18735">
        <v>1</v>
      </c>
      <c r="AX18735">
        <v>0</v>
      </c>
      <c r="AY18735">
        <v>0</v>
      </c>
      <c r="AZ18735">
        <v>2</v>
      </c>
      <c r="BA18735">
        <v>2</v>
      </c>
      <c r="BB18735">
        <v>3</v>
      </c>
      <c r="BC18735">
        <v>0</v>
      </c>
      <c r="BD18735">
        <v>6</v>
      </c>
      <c r="BE18735">
        <v>0</v>
      </c>
      <c r="BF18735">
        <v>5</v>
      </c>
      <c r="BG18735">
        <v>0</v>
      </c>
      <c r="BH18735">
        <v>2</v>
      </c>
      <c r="BI18735">
        <v>4</v>
      </c>
      <c r="BJ18735">
        <v>10</v>
      </c>
      <c r="BK18735">
        <v>3</v>
      </c>
      <c r="BL18735">
        <v>0</v>
      </c>
      <c r="BM18735">
        <v>0</v>
      </c>
      <c r="BN18735">
        <v>0</v>
      </c>
      <c r="BO18735">
        <v>0</v>
      </c>
      <c r="BP18735">
        <v>0</v>
      </c>
      <c r="BQ18735">
        <v>0</v>
      </c>
      <c r="BR18735">
        <v>0</v>
      </c>
      <c r="BS18735">
        <v>0</v>
      </c>
      <c r="BT18735">
        <v>0</v>
      </c>
      <c r="BU18735">
        <v>0</v>
      </c>
      <c r="BV18735">
        <v>0</v>
      </c>
      <c r="BW18735">
        <v>0</v>
      </c>
      <c r="BX18735">
        <v>0</v>
      </c>
      <c r="BY18735">
        <v>0</v>
      </c>
      <c r="BZ18735">
        <v>0</v>
      </c>
      <c r="CA18735">
        <v>0</v>
      </c>
      <c r="CB18735">
        <v>0</v>
      </c>
      <c r="CC18735">
        <v>0</v>
      </c>
      <c r="CD18735">
        <v>0</v>
      </c>
      <c r="CE18735">
        <v>0</v>
      </c>
      <c r="CF18735">
        <v>0</v>
      </c>
      <c r="CG18735">
        <v>0</v>
      </c>
      <c r="CH18735">
        <v>2</v>
      </c>
      <c r="CI18735">
        <v>0</v>
      </c>
      <c r="CJ18735">
        <v>0</v>
      </c>
      <c r="CK18735">
        <v>0</v>
      </c>
      <c r="CL18735">
        <v>1</v>
      </c>
      <c r="CM18735">
        <v>1</v>
      </c>
    </row>
    <row r="18736" spans="1:91" hidden="1">
      <c r="A18736" t="s">
        <v>19450</v>
      </c>
      <c r="G18736">
        <v>0</v>
      </c>
      <c r="H18736">
        <v>0</v>
      </c>
      <c r="I18736">
        <v>1</v>
      </c>
      <c r="J18736">
        <v>2</v>
      </c>
      <c r="K18736">
        <v>0</v>
      </c>
      <c r="L18736">
        <v>0</v>
      </c>
      <c r="M18736">
        <v>1</v>
      </c>
      <c r="N18736">
        <v>8</v>
      </c>
      <c r="O18736">
        <v>0</v>
      </c>
      <c r="P18736">
        <v>1</v>
      </c>
      <c r="Q18736">
        <v>0</v>
      </c>
      <c r="R18736">
        <v>0</v>
      </c>
      <c r="S18736">
        <v>0</v>
      </c>
      <c r="T18736">
        <v>4</v>
      </c>
      <c r="U18736">
        <v>0</v>
      </c>
      <c r="V18736">
        <v>0</v>
      </c>
      <c r="W18736">
        <v>7</v>
      </c>
      <c r="X18736">
        <v>2</v>
      </c>
      <c r="Y18736">
        <v>4</v>
      </c>
      <c r="Z18736">
        <v>2</v>
      </c>
      <c r="AA18736">
        <v>0</v>
      </c>
      <c r="AB18736">
        <v>0</v>
      </c>
      <c r="AC18736">
        <v>2</v>
      </c>
      <c r="AD18736">
        <v>2</v>
      </c>
      <c r="AE18736">
        <v>10</v>
      </c>
      <c r="AF18736">
        <v>0</v>
      </c>
      <c r="AG18736">
        <v>0</v>
      </c>
      <c r="AH18736">
        <v>0</v>
      </c>
      <c r="AI18736">
        <v>0</v>
      </c>
      <c r="AJ18736">
        <v>3</v>
      </c>
      <c r="AK18736">
        <v>2</v>
      </c>
      <c r="AL18736">
        <v>0</v>
      </c>
      <c r="AM18736">
        <v>0</v>
      </c>
      <c r="AN18736">
        <v>5</v>
      </c>
      <c r="AO18736">
        <v>0</v>
      </c>
      <c r="AP18736">
        <v>0</v>
      </c>
      <c r="AQ18736">
        <v>8</v>
      </c>
      <c r="AR18736">
        <v>0</v>
      </c>
      <c r="AS18736">
        <v>0</v>
      </c>
      <c r="AT18736">
        <v>0</v>
      </c>
      <c r="AU18736">
        <v>0</v>
      </c>
      <c r="AV18736">
        <v>0</v>
      </c>
      <c r="AW18736">
        <v>0</v>
      </c>
      <c r="AX18736">
        <v>1</v>
      </c>
      <c r="AY18736">
        <v>2</v>
      </c>
      <c r="AZ18736">
        <v>8</v>
      </c>
      <c r="BA18736">
        <v>139</v>
      </c>
      <c r="BB18736">
        <v>66</v>
      </c>
      <c r="BC18736">
        <v>55</v>
      </c>
      <c r="BD18736">
        <v>14</v>
      </c>
      <c r="BE18736">
        <v>31</v>
      </c>
      <c r="BF18736">
        <v>121</v>
      </c>
      <c r="BG18736">
        <v>9</v>
      </c>
      <c r="BH18736">
        <v>8</v>
      </c>
      <c r="BI18736">
        <v>60</v>
      </c>
      <c r="BJ18736">
        <v>72</v>
      </c>
      <c r="BK18736">
        <v>88</v>
      </c>
      <c r="BL18736">
        <v>31</v>
      </c>
      <c r="BM18736">
        <v>0</v>
      </c>
      <c r="BN18736">
        <v>0</v>
      </c>
      <c r="BO18736">
        <v>0</v>
      </c>
      <c r="BP18736">
        <v>7</v>
      </c>
      <c r="BQ18736">
        <v>0</v>
      </c>
      <c r="BR18736">
        <v>0</v>
      </c>
      <c r="BS18736">
        <v>0</v>
      </c>
      <c r="BT18736">
        <v>0</v>
      </c>
      <c r="BU18736">
        <v>0</v>
      </c>
      <c r="BV18736">
        <v>0</v>
      </c>
      <c r="BW18736">
        <v>0</v>
      </c>
      <c r="BX18736">
        <v>0</v>
      </c>
      <c r="BY18736">
        <v>1</v>
      </c>
      <c r="BZ18736">
        <v>0</v>
      </c>
      <c r="CA18736">
        <v>1</v>
      </c>
      <c r="CB18736">
        <v>6</v>
      </c>
      <c r="CC18736">
        <v>4</v>
      </c>
      <c r="CD18736">
        <v>1</v>
      </c>
      <c r="CE18736">
        <v>0</v>
      </c>
      <c r="CF18736">
        <v>5</v>
      </c>
      <c r="CG18736">
        <v>45</v>
      </c>
      <c r="CH18736">
        <v>107</v>
      </c>
      <c r="CI18736">
        <v>12</v>
      </c>
      <c r="CJ18736">
        <v>10</v>
      </c>
      <c r="CK18736">
        <v>9</v>
      </c>
      <c r="CL18736">
        <v>8</v>
      </c>
      <c r="CM18736">
        <v>27</v>
      </c>
    </row>
    <row r="18737" spans="1:91" hidden="1">
      <c r="A18737" t="s">
        <v>19451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1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>
        <v>0</v>
      </c>
      <c r="AD18737">
        <v>0</v>
      </c>
      <c r="AE18737">
        <v>0</v>
      </c>
      <c r="AF18737">
        <v>0</v>
      </c>
      <c r="AG18737">
        <v>0</v>
      </c>
      <c r="AH18737">
        <v>0</v>
      </c>
      <c r="AI18737">
        <v>0</v>
      </c>
      <c r="AJ18737">
        <v>0</v>
      </c>
      <c r="AK18737">
        <v>0</v>
      </c>
      <c r="AL18737">
        <v>0</v>
      </c>
      <c r="AM18737">
        <v>0</v>
      </c>
      <c r="AN18737">
        <v>0</v>
      </c>
      <c r="AO18737">
        <v>0</v>
      </c>
      <c r="AP18737">
        <v>0</v>
      </c>
      <c r="AQ18737">
        <v>0</v>
      </c>
      <c r="AR18737">
        <v>0</v>
      </c>
      <c r="AS18737">
        <v>0</v>
      </c>
      <c r="AT18737">
        <v>0</v>
      </c>
      <c r="AU18737">
        <v>0</v>
      </c>
      <c r="AV18737">
        <v>1</v>
      </c>
      <c r="AW18737">
        <v>3</v>
      </c>
      <c r="AX18737">
        <v>0</v>
      </c>
      <c r="AY18737">
        <v>0</v>
      </c>
      <c r="AZ18737">
        <v>0</v>
      </c>
      <c r="BA18737">
        <v>1</v>
      </c>
      <c r="BB18737">
        <v>1</v>
      </c>
      <c r="BC18737">
        <v>1</v>
      </c>
      <c r="BD18737">
        <v>0</v>
      </c>
      <c r="BE18737">
        <v>0</v>
      </c>
      <c r="BF18737">
        <v>0</v>
      </c>
      <c r="BG18737">
        <v>0</v>
      </c>
      <c r="BH18737">
        <v>2</v>
      </c>
      <c r="BI18737">
        <v>4</v>
      </c>
      <c r="BJ18737">
        <v>3</v>
      </c>
      <c r="BK18737">
        <v>6</v>
      </c>
      <c r="BL18737">
        <v>0</v>
      </c>
      <c r="BM18737">
        <v>0</v>
      </c>
      <c r="BN18737">
        <v>0</v>
      </c>
      <c r="BO18737">
        <v>0</v>
      </c>
      <c r="BP18737">
        <v>0</v>
      </c>
      <c r="BQ18737">
        <v>0</v>
      </c>
      <c r="BR18737">
        <v>0</v>
      </c>
      <c r="BS18737">
        <v>0</v>
      </c>
      <c r="BT18737">
        <v>0</v>
      </c>
      <c r="BU18737">
        <v>0</v>
      </c>
      <c r="BV18737">
        <v>0</v>
      </c>
      <c r="BW18737">
        <v>0</v>
      </c>
      <c r="BX18737">
        <v>0</v>
      </c>
      <c r="BY18737">
        <v>0</v>
      </c>
      <c r="BZ18737">
        <v>0</v>
      </c>
      <c r="CA18737">
        <v>0</v>
      </c>
      <c r="CB18737">
        <v>0</v>
      </c>
      <c r="CC18737">
        <v>0</v>
      </c>
      <c r="CD18737">
        <v>1</v>
      </c>
      <c r="CE18737">
        <v>0</v>
      </c>
      <c r="CF18737">
        <v>6</v>
      </c>
      <c r="CG18737">
        <v>0</v>
      </c>
      <c r="CH18737">
        <v>0</v>
      </c>
      <c r="CI18737">
        <v>1</v>
      </c>
      <c r="CJ18737">
        <v>0</v>
      </c>
      <c r="CK18737">
        <v>0</v>
      </c>
      <c r="CL18737">
        <v>1</v>
      </c>
      <c r="CM18737">
        <v>1</v>
      </c>
    </row>
    <row r="18738" spans="1:91" hidden="1">
      <c r="A18738" t="s">
        <v>19452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4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0</v>
      </c>
      <c r="AD18738">
        <v>0</v>
      </c>
      <c r="AE18738">
        <v>0</v>
      </c>
      <c r="AF18738">
        <v>0</v>
      </c>
      <c r="AG18738">
        <v>0</v>
      </c>
      <c r="AH18738">
        <v>1</v>
      </c>
      <c r="AI18738">
        <v>0</v>
      </c>
      <c r="AJ18738">
        <v>0</v>
      </c>
      <c r="AK18738">
        <v>0</v>
      </c>
      <c r="AL18738">
        <v>0</v>
      </c>
      <c r="AM18738">
        <v>0</v>
      </c>
      <c r="AN18738">
        <v>0</v>
      </c>
      <c r="AO18738">
        <v>0</v>
      </c>
      <c r="AP18738">
        <v>0</v>
      </c>
      <c r="AQ18738">
        <v>0</v>
      </c>
      <c r="AR18738">
        <v>0</v>
      </c>
      <c r="AS18738">
        <v>0</v>
      </c>
      <c r="AT18738">
        <v>0</v>
      </c>
      <c r="AU18738">
        <v>0</v>
      </c>
      <c r="AV18738">
        <v>0</v>
      </c>
      <c r="AW18738">
        <v>0</v>
      </c>
      <c r="AX18738">
        <v>0</v>
      </c>
      <c r="AY18738">
        <v>0</v>
      </c>
      <c r="AZ18738">
        <v>0</v>
      </c>
      <c r="BA18738">
        <v>18</v>
      </c>
      <c r="BB18738">
        <v>1</v>
      </c>
      <c r="BC18738">
        <v>3</v>
      </c>
      <c r="BD18738">
        <v>2</v>
      </c>
      <c r="BE18738">
        <v>7</v>
      </c>
      <c r="BF18738">
        <v>8</v>
      </c>
      <c r="BG18738">
        <v>1</v>
      </c>
      <c r="BH18738">
        <v>9</v>
      </c>
      <c r="BI18738">
        <v>4</v>
      </c>
      <c r="BJ18738">
        <v>4</v>
      </c>
      <c r="BK18738">
        <v>12</v>
      </c>
      <c r="BL18738">
        <v>1</v>
      </c>
      <c r="BM18738">
        <v>0</v>
      </c>
      <c r="BN18738">
        <v>0</v>
      </c>
      <c r="BO18738">
        <v>0</v>
      </c>
      <c r="BP18738">
        <v>0</v>
      </c>
      <c r="BQ18738">
        <v>0</v>
      </c>
      <c r="BR18738">
        <v>0</v>
      </c>
      <c r="BS18738">
        <v>0</v>
      </c>
      <c r="BT18738">
        <v>0</v>
      </c>
      <c r="BU18738">
        <v>0</v>
      </c>
      <c r="BV18738">
        <v>0</v>
      </c>
      <c r="BW18738">
        <v>0</v>
      </c>
      <c r="BX18738">
        <v>0</v>
      </c>
      <c r="BY18738">
        <v>0</v>
      </c>
      <c r="BZ18738">
        <v>4</v>
      </c>
      <c r="CA18738">
        <v>0</v>
      </c>
      <c r="CB18738">
        <v>0</v>
      </c>
      <c r="CC18738">
        <v>1</v>
      </c>
      <c r="CD18738">
        <v>0</v>
      </c>
      <c r="CE18738">
        <v>0</v>
      </c>
      <c r="CF18738">
        <v>0</v>
      </c>
      <c r="CG18738">
        <v>0</v>
      </c>
      <c r="CH18738">
        <v>5</v>
      </c>
      <c r="CI18738">
        <v>1</v>
      </c>
      <c r="CJ18738">
        <v>0</v>
      </c>
      <c r="CK18738">
        <v>2</v>
      </c>
      <c r="CL18738">
        <v>0</v>
      </c>
      <c r="CM18738">
        <v>0</v>
      </c>
    </row>
    <row r="18739" spans="1:91" hidden="1">
      <c r="A18739" t="s">
        <v>19453</v>
      </c>
      <c r="G18739">
        <v>6</v>
      </c>
      <c r="H18739">
        <v>0</v>
      </c>
      <c r="I18739">
        <v>0</v>
      </c>
      <c r="J18739">
        <v>4</v>
      </c>
      <c r="K18739">
        <v>10</v>
      </c>
      <c r="L18739">
        <v>1</v>
      </c>
      <c r="M18739">
        <v>0</v>
      </c>
      <c r="N18739">
        <v>0</v>
      </c>
      <c r="O18739">
        <v>0</v>
      </c>
      <c r="P18739">
        <v>2</v>
      </c>
      <c r="Q18739">
        <v>0</v>
      </c>
      <c r="R18739">
        <v>1</v>
      </c>
      <c r="S18739">
        <v>2</v>
      </c>
      <c r="T18739">
        <v>0</v>
      </c>
      <c r="U18739">
        <v>1</v>
      </c>
      <c r="V18739">
        <v>0</v>
      </c>
      <c r="W18739">
        <v>4</v>
      </c>
      <c r="X18739">
        <v>2</v>
      </c>
      <c r="Y18739">
        <v>6</v>
      </c>
      <c r="Z18739">
        <v>0</v>
      </c>
      <c r="AA18739">
        <v>0</v>
      </c>
      <c r="AB18739">
        <v>0</v>
      </c>
      <c r="AC18739">
        <v>0</v>
      </c>
      <c r="AD18739">
        <v>0</v>
      </c>
      <c r="AE18739">
        <v>0</v>
      </c>
      <c r="AF18739">
        <v>2</v>
      </c>
      <c r="AG18739">
        <v>0</v>
      </c>
      <c r="AH18739">
        <v>0</v>
      </c>
      <c r="AI18739">
        <v>1</v>
      </c>
      <c r="AJ18739">
        <v>0</v>
      </c>
      <c r="AK18739">
        <v>0</v>
      </c>
      <c r="AL18739">
        <v>0</v>
      </c>
      <c r="AM18739">
        <v>0</v>
      </c>
      <c r="AN18739">
        <v>0</v>
      </c>
      <c r="AO18739">
        <v>3</v>
      </c>
      <c r="AP18739">
        <v>1</v>
      </c>
      <c r="AQ18739">
        <v>2</v>
      </c>
      <c r="AR18739">
        <v>0</v>
      </c>
      <c r="AS18739">
        <v>8</v>
      </c>
      <c r="AT18739">
        <v>4</v>
      </c>
      <c r="AU18739">
        <v>2</v>
      </c>
      <c r="AV18739">
        <v>1</v>
      </c>
      <c r="AW18739">
        <v>1</v>
      </c>
      <c r="AX18739">
        <v>2</v>
      </c>
      <c r="AY18739">
        <v>4</v>
      </c>
      <c r="AZ18739">
        <v>2</v>
      </c>
      <c r="BA18739">
        <v>12</v>
      </c>
      <c r="BB18739">
        <v>14</v>
      </c>
      <c r="BC18739">
        <v>4</v>
      </c>
      <c r="BD18739">
        <v>8</v>
      </c>
      <c r="BE18739">
        <v>2</v>
      </c>
      <c r="BF18739">
        <v>14</v>
      </c>
      <c r="BG18739">
        <v>4</v>
      </c>
      <c r="BH18739">
        <v>13</v>
      </c>
      <c r="BI18739">
        <v>8</v>
      </c>
      <c r="BJ18739">
        <v>9</v>
      </c>
      <c r="BK18739">
        <v>25</v>
      </c>
      <c r="BL18739">
        <v>7</v>
      </c>
      <c r="BM18739">
        <v>0</v>
      </c>
      <c r="BN18739">
        <v>0</v>
      </c>
      <c r="BO18739">
        <v>1</v>
      </c>
      <c r="BP18739">
        <v>0</v>
      </c>
      <c r="BQ18739">
        <v>1</v>
      </c>
      <c r="BR18739">
        <v>0</v>
      </c>
      <c r="BS18739">
        <v>5</v>
      </c>
      <c r="BT18739">
        <v>0</v>
      </c>
      <c r="BU18739">
        <v>2</v>
      </c>
      <c r="BV18739">
        <v>0</v>
      </c>
      <c r="BW18739">
        <v>0</v>
      </c>
      <c r="BX18739">
        <v>0</v>
      </c>
      <c r="BY18739">
        <v>0</v>
      </c>
      <c r="BZ18739">
        <v>0</v>
      </c>
      <c r="CA18739">
        <v>0</v>
      </c>
      <c r="CB18739">
        <v>2</v>
      </c>
      <c r="CC18739">
        <v>8</v>
      </c>
      <c r="CD18739">
        <v>4</v>
      </c>
      <c r="CE18739">
        <v>2</v>
      </c>
      <c r="CF18739">
        <v>9</v>
      </c>
      <c r="CG18739">
        <v>2</v>
      </c>
      <c r="CH18739">
        <v>7</v>
      </c>
      <c r="CI18739">
        <v>1</v>
      </c>
      <c r="CJ18739">
        <v>4</v>
      </c>
      <c r="CK18739">
        <v>4</v>
      </c>
      <c r="CL18739">
        <v>2</v>
      </c>
      <c r="CM18739">
        <v>1</v>
      </c>
    </row>
    <row r="18740" spans="1:91" hidden="1">
      <c r="A18740" t="s">
        <v>19454</v>
      </c>
      <c r="G18740">
        <v>0</v>
      </c>
      <c r="H18740">
        <v>0</v>
      </c>
      <c r="I18740">
        <v>0</v>
      </c>
      <c r="J18740">
        <v>0</v>
      </c>
      <c r="K18740">
        <v>1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2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4</v>
      </c>
      <c r="AE18740">
        <v>0</v>
      </c>
      <c r="AF18740">
        <v>0</v>
      </c>
      <c r="AG18740">
        <v>0</v>
      </c>
      <c r="AH18740">
        <v>1</v>
      </c>
      <c r="AI18740">
        <v>1</v>
      </c>
      <c r="AJ18740">
        <v>1</v>
      </c>
      <c r="AK18740">
        <v>0</v>
      </c>
      <c r="AL18740">
        <v>0</v>
      </c>
      <c r="AM18740">
        <v>0</v>
      </c>
      <c r="AN18740">
        <v>0</v>
      </c>
      <c r="AO18740">
        <v>0</v>
      </c>
      <c r="AP18740">
        <v>0</v>
      </c>
      <c r="AQ18740">
        <v>0</v>
      </c>
      <c r="AR18740">
        <v>0</v>
      </c>
      <c r="AS18740">
        <v>0</v>
      </c>
      <c r="AT18740">
        <v>0</v>
      </c>
      <c r="AU18740">
        <v>0</v>
      </c>
      <c r="AV18740">
        <v>2</v>
      </c>
      <c r="AW18740">
        <v>0</v>
      </c>
      <c r="AX18740">
        <v>0</v>
      </c>
      <c r="AY18740">
        <v>0</v>
      </c>
      <c r="AZ18740">
        <v>0</v>
      </c>
      <c r="BA18740">
        <v>11</v>
      </c>
      <c r="BB18740">
        <v>30</v>
      </c>
      <c r="BC18740">
        <v>2</v>
      </c>
      <c r="BD18740">
        <v>5</v>
      </c>
      <c r="BE18740">
        <v>4</v>
      </c>
      <c r="BF18740">
        <v>4</v>
      </c>
      <c r="BG18740">
        <v>2</v>
      </c>
      <c r="BH18740">
        <v>13</v>
      </c>
      <c r="BI18740">
        <v>2</v>
      </c>
      <c r="BJ18740">
        <v>9</v>
      </c>
      <c r="BK18740">
        <v>2</v>
      </c>
      <c r="BL18740">
        <v>2</v>
      </c>
      <c r="BM18740">
        <v>0</v>
      </c>
      <c r="BN18740">
        <v>0</v>
      </c>
      <c r="BO18740">
        <v>0</v>
      </c>
      <c r="BP18740">
        <v>1</v>
      </c>
      <c r="BQ18740">
        <v>0</v>
      </c>
      <c r="BR18740">
        <v>0</v>
      </c>
      <c r="BS18740">
        <v>1</v>
      </c>
      <c r="BT18740">
        <v>0</v>
      </c>
      <c r="BU18740">
        <v>0</v>
      </c>
      <c r="BV18740">
        <v>0</v>
      </c>
      <c r="BW18740">
        <v>0</v>
      </c>
      <c r="BX18740">
        <v>0</v>
      </c>
      <c r="BY18740">
        <v>0</v>
      </c>
      <c r="BZ18740">
        <v>0</v>
      </c>
      <c r="CA18740">
        <v>0</v>
      </c>
      <c r="CB18740">
        <v>0</v>
      </c>
      <c r="CC18740">
        <v>0</v>
      </c>
      <c r="CD18740">
        <v>0</v>
      </c>
      <c r="CE18740">
        <v>1</v>
      </c>
      <c r="CF18740">
        <v>0</v>
      </c>
      <c r="CG18740">
        <v>8</v>
      </c>
      <c r="CH18740">
        <v>4</v>
      </c>
      <c r="CI18740">
        <v>1</v>
      </c>
      <c r="CJ18740">
        <v>2</v>
      </c>
      <c r="CK18740">
        <v>0</v>
      </c>
      <c r="CL18740">
        <v>0</v>
      </c>
      <c r="CM18740">
        <v>5</v>
      </c>
    </row>
    <row r="18741" spans="1:91" hidden="1">
      <c r="A18741" t="s">
        <v>19455</v>
      </c>
      <c r="G18741">
        <v>0</v>
      </c>
      <c r="H18741">
        <v>0</v>
      </c>
      <c r="I18741">
        <v>0</v>
      </c>
      <c r="J18741">
        <v>6</v>
      </c>
      <c r="K18741">
        <v>8</v>
      </c>
      <c r="L18741">
        <v>1</v>
      </c>
      <c r="M18741">
        <v>2</v>
      </c>
      <c r="N18741">
        <v>1</v>
      </c>
      <c r="O18741">
        <v>0</v>
      </c>
      <c r="P18741">
        <v>0</v>
      </c>
      <c r="Q18741">
        <v>5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1</v>
      </c>
      <c r="X18741">
        <v>1</v>
      </c>
      <c r="Y18741">
        <v>14</v>
      </c>
      <c r="Z18741">
        <v>0</v>
      </c>
      <c r="AA18741">
        <v>0</v>
      </c>
      <c r="AB18741">
        <v>5</v>
      </c>
      <c r="AC18741">
        <v>0</v>
      </c>
      <c r="AD18741">
        <v>0</v>
      </c>
      <c r="AE18741">
        <v>0</v>
      </c>
      <c r="AF18741">
        <v>2</v>
      </c>
      <c r="AG18741">
        <v>7</v>
      </c>
      <c r="AH18741">
        <v>0</v>
      </c>
      <c r="AI18741">
        <v>4</v>
      </c>
      <c r="AJ18741">
        <v>0</v>
      </c>
      <c r="AK18741">
        <v>0</v>
      </c>
      <c r="AL18741">
        <v>2</v>
      </c>
      <c r="AM18741">
        <v>7</v>
      </c>
      <c r="AN18741">
        <v>7</v>
      </c>
      <c r="AO18741">
        <v>0</v>
      </c>
      <c r="AP18741">
        <v>0</v>
      </c>
      <c r="AQ18741">
        <v>3</v>
      </c>
      <c r="AR18741">
        <v>0</v>
      </c>
      <c r="AS18741">
        <v>0</v>
      </c>
      <c r="AT18741">
        <v>1</v>
      </c>
      <c r="AU18741">
        <v>0</v>
      </c>
      <c r="AV18741">
        <v>1</v>
      </c>
      <c r="AW18741">
        <v>0</v>
      </c>
      <c r="AX18741">
        <v>6</v>
      </c>
      <c r="AY18741">
        <v>0</v>
      </c>
      <c r="AZ18741">
        <v>2</v>
      </c>
      <c r="BA18741">
        <v>10</v>
      </c>
      <c r="BB18741">
        <v>32</v>
      </c>
      <c r="BC18741">
        <v>3</v>
      </c>
      <c r="BD18741">
        <v>1</v>
      </c>
      <c r="BE18741">
        <v>0</v>
      </c>
      <c r="BF18741">
        <v>8</v>
      </c>
      <c r="BG18741">
        <v>3</v>
      </c>
      <c r="BH18741">
        <v>0</v>
      </c>
      <c r="BI18741">
        <v>2</v>
      </c>
      <c r="BJ18741">
        <v>2</v>
      </c>
      <c r="BK18741">
        <v>1</v>
      </c>
      <c r="BL18741">
        <v>0</v>
      </c>
      <c r="BM18741">
        <v>0</v>
      </c>
      <c r="BN18741">
        <v>3</v>
      </c>
      <c r="BO18741">
        <v>2</v>
      </c>
      <c r="BP18741">
        <v>3</v>
      </c>
      <c r="BQ18741">
        <v>0</v>
      </c>
      <c r="BR18741">
        <v>0</v>
      </c>
      <c r="BS18741">
        <v>0</v>
      </c>
      <c r="BT18741">
        <v>0</v>
      </c>
      <c r="BU18741">
        <v>0</v>
      </c>
      <c r="BV18741">
        <v>0</v>
      </c>
      <c r="BW18741">
        <v>0</v>
      </c>
      <c r="BX18741">
        <v>0</v>
      </c>
      <c r="BY18741">
        <v>3</v>
      </c>
      <c r="BZ18741">
        <v>1</v>
      </c>
      <c r="CA18741">
        <v>12</v>
      </c>
      <c r="CB18741">
        <v>3</v>
      </c>
      <c r="CC18741">
        <v>2</v>
      </c>
      <c r="CD18741">
        <v>0</v>
      </c>
      <c r="CE18741">
        <v>5</v>
      </c>
      <c r="CF18741">
        <v>0</v>
      </c>
      <c r="CG18741">
        <v>0</v>
      </c>
      <c r="CH18741">
        <v>0</v>
      </c>
      <c r="CI18741">
        <v>2</v>
      </c>
      <c r="CJ18741">
        <v>0</v>
      </c>
      <c r="CK18741">
        <v>0</v>
      </c>
      <c r="CL18741">
        <v>0</v>
      </c>
      <c r="CM18741">
        <v>9</v>
      </c>
    </row>
    <row r="18742" spans="1:91" hidden="1">
      <c r="A18742" t="s">
        <v>19456</v>
      </c>
      <c r="G18742">
        <v>0</v>
      </c>
      <c r="H18742">
        <v>0</v>
      </c>
      <c r="I18742">
        <v>3</v>
      </c>
      <c r="J18742">
        <v>1</v>
      </c>
      <c r="K18742">
        <v>0</v>
      </c>
      <c r="L18742">
        <v>1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1</v>
      </c>
      <c r="S18742">
        <v>0</v>
      </c>
      <c r="T18742">
        <v>0</v>
      </c>
      <c r="U18742">
        <v>0</v>
      </c>
      <c r="V18742">
        <v>2</v>
      </c>
      <c r="W18742">
        <v>2</v>
      </c>
      <c r="X18742">
        <v>0</v>
      </c>
      <c r="Y18742">
        <v>0</v>
      </c>
      <c r="Z18742">
        <v>0</v>
      </c>
      <c r="AA18742">
        <v>0</v>
      </c>
      <c r="AB18742">
        <v>2</v>
      </c>
      <c r="AC18742">
        <v>0</v>
      </c>
      <c r="AD18742">
        <v>1</v>
      </c>
      <c r="AE18742">
        <v>0</v>
      </c>
      <c r="AF18742">
        <v>0</v>
      </c>
      <c r="AG18742">
        <v>0</v>
      </c>
      <c r="AH18742">
        <v>0</v>
      </c>
      <c r="AI18742">
        <v>0</v>
      </c>
      <c r="AJ18742">
        <v>1</v>
      </c>
      <c r="AK18742">
        <v>0</v>
      </c>
      <c r="AL18742">
        <v>0</v>
      </c>
      <c r="AM18742">
        <v>0</v>
      </c>
      <c r="AN18742">
        <v>0</v>
      </c>
      <c r="AO18742">
        <v>0</v>
      </c>
      <c r="AP18742">
        <v>0</v>
      </c>
      <c r="AQ18742">
        <v>0</v>
      </c>
      <c r="AR18742">
        <v>0</v>
      </c>
      <c r="AS18742">
        <v>0</v>
      </c>
      <c r="AT18742">
        <v>0</v>
      </c>
      <c r="AU18742">
        <v>1</v>
      </c>
      <c r="AV18742">
        <v>1</v>
      </c>
      <c r="AW18742">
        <v>1</v>
      </c>
      <c r="AX18742">
        <v>1</v>
      </c>
      <c r="AY18742">
        <v>0</v>
      </c>
      <c r="AZ18742">
        <v>0</v>
      </c>
      <c r="BA18742">
        <v>0</v>
      </c>
      <c r="BB18742">
        <v>12</v>
      </c>
      <c r="BC18742">
        <v>1</v>
      </c>
      <c r="BD18742">
        <v>0</v>
      </c>
      <c r="BE18742">
        <v>0</v>
      </c>
      <c r="BF18742">
        <v>2</v>
      </c>
      <c r="BG18742">
        <v>3</v>
      </c>
      <c r="BH18742">
        <v>0</v>
      </c>
      <c r="BI18742">
        <v>0</v>
      </c>
      <c r="BJ18742">
        <v>15</v>
      </c>
      <c r="BK18742">
        <v>0</v>
      </c>
      <c r="BL18742">
        <v>2</v>
      </c>
      <c r="BM18742">
        <v>3</v>
      </c>
      <c r="BN18742">
        <v>2</v>
      </c>
      <c r="BO18742">
        <v>0</v>
      </c>
      <c r="BP18742">
        <v>0</v>
      </c>
      <c r="BQ18742">
        <v>1</v>
      </c>
      <c r="BR18742">
        <v>0</v>
      </c>
      <c r="BS18742">
        <v>0</v>
      </c>
      <c r="BT18742">
        <v>2</v>
      </c>
      <c r="BU18742">
        <v>0</v>
      </c>
      <c r="BV18742">
        <v>0</v>
      </c>
      <c r="BW18742">
        <v>0</v>
      </c>
      <c r="BX18742">
        <v>0</v>
      </c>
      <c r="BY18742">
        <v>0</v>
      </c>
      <c r="BZ18742">
        <v>0</v>
      </c>
      <c r="CA18742">
        <v>1</v>
      </c>
      <c r="CB18742">
        <v>0</v>
      </c>
      <c r="CC18742">
        <v>0</v>
      </c>
      <c r="CD18742">
        <v>3</v>
      </c>
      <c r="CE18742">
        <v>0</v>
      </c>
      <c r="CF18742">
        <v>0</v>
      </c>
      <c r="CG18742">
        <v>0</v>
      </c>
      <c r="CH18742">
        <v>1</v>
      </c>
      <c r="CI18742">
        <v>1</v>
      </c>
      <c r="CJ18742">
        <v>0</v>
      </c>
      <c r="CK18742">
        <v>4</v>
      </c>
      <c r="CL18742">
        <v>1</v>
      </c>
      <c r="CM18742">
        <v>0</v>
      </c>
    </row>
    <row r="18743" spans="1:91" hidden="1">
      <c r="A18743" t="s">
        <v>19457</v>
      </c>
      <c r="G18743">
        <v>1</v>
      </c>
      <c r="H18743">
        <v>10</v>
      </c>
      <c r="I18743">
        <v>7</v>
      </c>
      <c r="J18743">
        <v>4</v>
      </c>
      <c r="K18743">
        <v>0</v>
      </c>
      <c r="L18743">
        <v>2</v>
      </c>
      <c r="M18743">
        <v>1</v>
      </c>
      <c r="N18743">
        <v>0</v>
      </c>
      <c r="O18743">
        <v>0</v>
      </c>
      <c r="P18743">
        <v>28</v>
      </c>
      <c r="Q18743">
        <v>6</v>
      </c>
      <c r="R18743">
        <v>0</v>
      </c>
      <c r="S18743">
        <v>3</v>
      </c>
      <c r="T18743">
        <v>3</v>
      </c>
      <c r="U18743">
        <v>0</v>
      </c>
      <c r="V18743">
        <v>1</v>
      </c>
      <c r="W18743">
        <v>1</v>
      </c>
      <c r="X18743">
        <v>3</v>
      </c>
      <c r="Y18743">
        <v>0</v>
      </c>
      <c r="Z18743">
        <v>3</v>
      </c>
      <c r="AA18743">
        <v>0</v>
      </c>
      <c r="AB18743">
        <v>3</v>
      </c>
      <c r="AC18743">
        <v>0</v>
      </c>
      <c r="AD18743">
        <v>0</v>
      </c>
      <c r="AE18743">
        <v>0</v>
      </c>
      <c r="AF18743">
        <v>7</v>
      </c>
      <c r="AG18743">
        <v>3</v>
      </c>
      <c r="AH18743">
        <v>6</v>
      </c>
      <c r="AI18743">
        <v>10</v>
      </c>
      <c r="AJ18743">
        <v>0</v>
      </c>
      <c r="AK18743">
        <v>7</v>
      </c>
      <c r="AL18743">
        <v>0</v>
      </c>
      <c r="AM18743">
        <v>3</v>
      </c>
      <c r="AN18743">
        <v>1</v>
      </c>
      <c r="AO18743">
        <v>7</v>
      </c>
      <c r="AP18743">
        <v>4</v>
      </c>
      <c r="AQ18743">
        <v>5</v>
      </c>
      <c r="AR18743">
        <v>1</v>
      </c>
      <c r="AS18743">
        <v>0</v>
      </c>
      <c r="AT18743">
        <v>3</v>
      </c>
      <c r="AU18743">
        <v>10</v>
      </c>
      <c r="AV18743">
        <v>0</v>
      </c>
      <c r="AW18743">
        <v>1</v>
      </c>
      <c r="AX18743">
        <v>9</v>
      </c>
      <c r="AY18743">
        <v>4</v>
      </c>
      <c r="AZ18743">
        <v>6</v>
      </c>
      <c r="BA18743">
        <v>13</v>
      </c>
      <c r="BB18743">
        <v>39</v>
      </c>
      <c r="BC18743">
        <v>5</v>
      </c>
      <c r="BD18743">
        <v>19</v>
      </c>
      <c r="BE18743">
        <v>1</v>
      </c>
      <c r="BF18743">
        <v>23</v>
      </c>
      <c r="BG18743">
        <v>4</v>
      </c>
      <c r="BH18743">
        <v>9</v>
      </c>
      <c r="BI18743">
        <v>14</v>
      </c>
      <c r="BJ18743">
        <v>32</v>
      </c>
      <c r="BK18743">
        <v>3</v>
      </c>
      <c r="BL18743">
        <v>2</v>
      </c>
      <c r="BM18743">
        <v>0</v>
      </c>
      <c r="BN18743">
        <v>3</v>
      </c>
      <c r="BO18743">
        <v>0</v>
      </c>
      <c r="BP18743">
        <v>6</v>
      </c>
      <c r="BQ18743">
        <v>25</v>
      </c>
      <c r="BR18743">
        <v>0</v>
      </c>
      <c r="BS18743">
        <v>5</v>
      </c>
      <c r="BT18743">
        <v>0</v>
      </c>
      <c r="BU18743">
        <v>5</v>
      </c>
      <c r="BV18743">
        <v>0</v>
      </c>
      <c r="BW18743">
        <v>0</v>
      </c>
      <c r="BX18743">
        <v>0</v>
      </c>
      <c r="BY18743">
        <v>3</v>
      </c>
      <c r="BZ18743">
        <v>8</v>
      </c>
      <c r="CA18743">
        <v>1</v>
      </c>
      <c r="CB18743">
        <v>6</v>
      </c>
      <c r="CC18743">
        <v>3</v>
      </c>
      <c r="CD18743">
        <v>2</v>
      </c>
      <c r="CE18743">
        <v>3</v>
      </c>
      <c r="CF18743">
        <v>4</v>
      </c>
      <c r="CG18743">
        <v>7</v>
      </c>
      <c r="CH18743">
        <v>5</v>
      </c>
      <c r="CI18743">
        <v>0</v>
      </c>
      <c r="CJ18743">
        <v>4</v>
      </c>
      <c r="CK18743">
        <v>3</v>
      </c>
      <c r="CL18743">
        <v>1</v>
      </c>
      <c r="CM18743">
        <v>13</v>
      </c>
    </row>
    <row r="18744" spans="1:91" hidden="1">
      <c r="A18744" t="s">
        <v>19458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1</v>
      </c>
      <c r="N18744">
        <v>0</v>
      </c>
      <c r="O18744">
        <v>0</v>
      </c>
      <c r="P18744">
        <v>1</v>
      </c>
      <c r="Q18744">
        <v>0</v>
      </c>
      <c r="R18744">
        <v>2</v>
      </c>
      <c r="S18744">
        <v>0</v>
      </c>
      <c r="T18744">
        <v>0</v>
      </c>
      <c r="U18744">
        <v>1</v>
      </c>
      <c r="V18744">
        <v>0</v>
      </c>
      <c r="W18744">
        <v>1</v>
      </c>
      <c r="X18744">
        <v>0</v>
      </c>
      <c r="Y18744">
        <v>1</v>
      </c>
      <c r="Z18744">
        <v>0</v>
      </c>
      <c r="AA18744">
        <v>0</v>
      </c>
      <c r="AB18744">
        <v>0</v>
      </c>
      <c r="AC18744">
        <v>0</v>
      </c>
      <c r="AD18744">
        <v>0</v>
      </c>
      <c r="AE18744">
        <v>0</v>
      </c>
      <c r="AF18744">
        <v>0</v>
      </c>
      <c r="AG18744">
        <v>0</v>
      </c>
      <c r="AH18744">
        <v>0</v>
      </c>
      <c r="AI18744">
        <v>0</v>
      </c>
      <c r="AJ18744">
        <v>0</v>
      </c>
      <c r="AK18744">
        <v>0</v>
      </c>
      <c r="AL18744">
        <v>1</v>
      </c>
      <c r="AM18744">
        <v>0</v>
      </c>
      <c r="AN18744">
        <v>0</v>
      </c>
      <c r="AO18744">
        <v>0</v>
      </c>
      <c r="AP18744">
        <v>0</v>
      </c>
      <c r="AQ18744">
        <v>0</v>
      </c>
      <c r="AR18744">
        <v>0</v>
      </c>
      <c r="AS18744">
        <v>2</v>
      </c>
      <c r="AT18744">
        <v>0</v>
      </c>
      <c r="AU18744">
        <v>0</v>
      </c>
      <c r="AV18744">
        <v>1</v>
      </c>
      <c r="AW18744">
        <v>3</v>
      </c>
      <c r="AX18744">
        <v>0</v>
      </c>
      <c r="AY18744">
        <v>0</v>
      </c>
      <c r="AZ18744">
        <v>2</v>
      </c>
      <c r="BA18744">
        <v>2</v>
      </c>
      <c r="BB18744">
        <v>46</v>
      </c>
      <c r="BC18744">
        <v>6</v>
      </c>
      <c r="BD18744">
        <v>4</v>
      </c>
      <c r="BE18744">
        <v>2</v>
      </c>
      <c r="BF18744">
        <v>10</v>
      </c>
      <c r="BG18744">
        <v>0</v>
      </c>
      <c r="BH18744">
        <v>7</v>
      </c>
      <c r="BI18744">
        <v>4</v>
      </c>
      <c r="BJ18744">
        <v>7</v>
      </c>
      <c r="BK18744">
        <v>6</v>
      </c>
      <c r="BL18744">
        <v>2</v>
      </c>
      <c r="BM18744">
        <v>1</v>
      </c>
      <c r="BN18744">
        <v>1</v>
      </c>
      <c r="BO18744">
        <v>2</v>
      </c>
      <c r="BP18744">
        <v>0</v>
      </c>
      <c r="BQ18744">
        <v>0</v>
      </c>
      <c r="BR18744">
        <v>0</v>
      </c>
      <c r="BS18744">
        <v>0</v>
      </c>
      <c r="BT18744">
        <v>0</v>
      </c>
      <c r="BU18744">
        <v>1</v>
      </c>
      <c r="BV18744">
        <v>0</v>
      </c>
      <c r="BW18744">
        <v>0</v>
      </c>
      <c r="BX18744">
        <v>1</v>
      </c>
      <c r="BY18744">
        <v>0</v>
      </c>
      <c r="BZ18744">
        <v>1</v>
      </c>
      <c r="CA18744">
        <v>0</v>
      </c>
      <c r="CB18744">
        <v>1</v>
      </c>
      <c r="CC18744">
        <v>0</v>
      </c>
      <c r="CD18744">
        <v>0</v>
      </c>
      <c r="CE18744">
        <v>1</v>
      </c>
      <c r="CF18744">
        <v>1</v>
      </c>
      <c r="CG18744">
        <v>1</v>
      </c>
      <c r="CH18744">
        <v>6</v>
      </c>
      <c r="CI18744">
        <v>10</v>
      </c>
      <c r="CJ18744">
        <v>0</v>
      </c>
      <c r="CK18744">
        <v>8</v>
      </c>
      <c r="CL18744">
        <v>0</v>
      </c>
      <c r="CM18744">
        <v>2</v>
      </c>
    </row>
    <row r="18745" spans="1:91" hidden="1">
      <c r="A18745" t="s">
        <v>19459</v>
      </c>
      <c r="G18745">
        <v>0</v>
      </c>
      <c r="H18745">
        <v>0</v>
      </c>
      <c r="I18745">
        <v>0</v>
      </c>
      <c r="J18745">
        <v>0</v>
      </c>
      <c r="K18745">
        <v>1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1</v>
      </c>
      <c r="X18745">
        <v>0</v>
      </c>
      <c r="Y18745">
        <v>1</v>
      </c>
      <c r="Z18745">
        <v>0</v>
      </c>
      <c r="AA18745">
        <v>0</v>
      </c>
      <c r="AB18745">
        <v>2</v>
      </c>
      <c r="AC18745">
        <v>0</v>
      </c>
      <c r="AD18745">
        <v>0</v>
      </c>
      <c r="AE18745">
        <v>6</v>
      </c>
      <c r="AF18745">
        <v>2</v>
      </c>
      <c r="AG18745">
        <v>0</v>
      </c>
      <c r="AH18745">
        <v>0</v>
      </c>
      <c r="AI18745">
        <v>0</v>
      </c>
      <c r="AJ18745">
        <v>0</v>
      </c>
      <c r="AK18745">
        <v>1</v>
      </c>
      <c r="AL18745">
        <v>0</v>
      </c>
      <c r="AM18745">
        <v>0</v>
      </c>
      <c r="AN18745">
        <v>0</v>
      </c>
      <c r="AO18745">
        <v>0</v>
      </c>
      <c r="AP18745">
        <v>0</v>
      </c>
      <c r="AQ18745">
        <v>1</v>
      </c>
      <c r="AR18745">
        <v>0</v>
      </c>
      <c r="AS18745">
        <v>2</v>
      </c>
      <c r="AT18745">
        <v>1</v>
      </c>
      <c r="AU18745">
        <v>0</v>
      </c>
      <c r="AV18745">
        <v>0</v>
      </c>
      <c r="AW18745">
        <v>0</v>
      </c>
      <c r="AX18745">
        <v>0</v>
      </c>
      <c r="AY18745">
        <v>0</v>
      </c>
      <c r="AZ18745">
        <v>0</v>
      </c>
      <c r="BA18745">
        <v>0</v>
      </c>
      <c r="BB18745">
        <v>5</v>
      </c>
      <c r="BC18745">
        <v>2</v>
      </c>
      <c r="BD18745">
        <v>1</v>
      </c>
      <c r="BE18745">
        <v>1</v>
      </c>
      <c r="BF18745">
        <v>0</v>
      </c>
      <c r="BG18745">
        <v>1</v>
      </c>
      <c r="BH18745">
        <v>1</v>
      </c>
      <c r="BI18745">
        <v>0</v>
      </c>
      <c r="BJ18745">
        <v>1</v>
      </c>
      <c r="BK18745">
        <v>1</v>
      </c>
      <c r="BL18745">
        <v>0</v>
      </c>
      <c r="BM18745">
        <v>0</v>
      </c>
      <c r="BN18745">
        <v>1</v>
      </c>
      <c r="BO18745">
        <v>0</v>
      </c>
      <c r="BP18745">
        <v>0</v>
      </c>
      <c r="BQ18745">
        <v>0</v>
      </c>
      <c r="BR18745">
        <v>0</v>
      </c>
      <c r="BS18745">
        <v>0</v>
      </c>
      <c r="BT18745">
        <v>0</v>
      </c>
      <c r="BU18745">
        <v>0</v>
      </c>
      <c r="BV18745">
        <v>0</v>
      </c>
      <c r="BW18745">
        <v>1</v>
      </c>
      <c r="BX18745">
        <v>1</v>
      </c>
      <c r="BY18745">
        <v>0</v>
      </c>
      <c r="BZ18745">
        <v>0</v>
      </c>
      <c r="CA18745">
        <v>0</v>
      </c>
      <c r="CB18745">
        <v>1</v>
      </c>
      <c r="CC18745">
        <v>0</v>
      </c>
      <c r="CD18745">
        <v>0</v>
      </c>
      <c r="CE18745">
        <v>0</v>
      </c>
      <c r="CF18745">
        <v>0</v>
      </c>
      <c r="CG18745">
        <v>0</v>
      </c>
      <c r="CH18745">
        <v>6</v>
      </c>
      <c r="CI18745">
        <v>0</v>
      </c>
      <c r="CJ18745">
        <v>0</v>
      </c>
      <c r="CK18745">
        <v>1</v>
      </c>
      <c r="CL18745">
        <v>2</v>
      </c>
      <c r="CM18745">
        <v>1</v>
      </c>
    </row>
    <row r="18746" spans="1:91" hidden="1">
      <c r="A18746" t="s">
        <v>19460</v>
      </c>
      <c r="G18746">
        <v>6</v>
      </c>
      <c r="H18746">
        <v>0</v>
      </c>
      <c r="I18746">
        <v>0</v>
      </c>
      <c r="J18746">
        <v>0</v>
      </c>
      <c r="K18746">
        <v>1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17</v>
      </c>
      <c r="X18746">
        <v>6</v>
      </c>
      <c r="Y18746">
        <v>0</v>
      </c>
      <c r="Z18746">
        <v>0</v>
      </c>
      <c r="AA18746">
        <v>0</v>
      </c>
      <c r="AB18746">
        <v>3</v>
      </c>
      <c r="AC18746">
        <v>0</v>
      </c>
      <c r="AD18746">
        <v>0</v>
      </c>
      <c r="AE18746">
        <v>0</v>
      </c>
      <c r="AF18746">
        <v>0</v>
      </c>
      <c r="AG18746">
        <v>1</v>
      </c>
      <c r="AH18746">
        <v>0</v>
      </c>
      <c r="AI18746">
        <v>0</v>
      </c>
      <c r="AJ18746">
        <v>0</v>
      </c>
      <c r="AK18746">
        <v>0</v>
      </c>
      <c r="AL18746">
        <v>3</v>
      </c>
      <c r="AM18746">
        <v>0</v>
      </c>
      <c r="AN18746">
        <v>0</v>
      </c>
      <c r="AO18746">
        <v>7</v>
      </c>
      <c r="AP18746">
        <v>0</v>
      </c>
      <c r="AQ18746">
        <v>0</v>
      </c>
      <c r="AR18746">
        <v>0</v>
      </c>
      <c r="AS18746">
        <v>0</v>
      </c>
      <c r="AT18746">
        <v>5</v>
      </c>
      <c r="AU18746">
        <v>0</v>
      </c>
      <c r="AV18746">
        <v>0</v>
      </c>
      <c r="AW18746">
        <v>0</v>
      </c>
      <c r="AX18746">
        <v>0</v>
      </c>
      <c r="AY18746">
        <v>0</v>
      </c>
      <c r="AZ18746">
        <v>0</v>
      </c>
      <c r="BA18746">
        <v>2</v>
      </c>
      <c r="BB18746">
        <v>3</v>
      </c>
      <c r="BC18746">
        <v>1</v>
      </c>
      <c r="BD18746">
        <v>0</v>
      </c>
      <c r="BE18746">
        <v>1</v>
      </c>
      <c r="BF18746">
        <v>4</v>
      </c>
      <c r="BG18746">
        <v>4</v>
      </c>
      <c r="BH18746">
        <v>1</v>
      </c>
      <c r="BI18746">
        <v>0</v>
      </c>
      <c r="BJ18746">
        <v>3</v>
      </c>
      <c r="BK18746">
        <v>0</v>
      </c>
      <c r="BL18746">
        <v>9</v>
      </c>
      <c r="BM18746">
        <v>0</v>
      </c>
      <c r="BN18746">
        <v>0</v>
      </c>
      <c r="BO18746">
        <v>4</v>
      </c>
      <c r="BP18746">
        <v>0</v>
      </c>
      <c r="BQ18746">
        <v>0</v>
      </c>
      <c r="BR18746">
        <v>3</v>
      </c>
      <c r="BS18746">
        <v>6</v>
      </c>
      <c r="BT18746">
        <v>0</v>
      </c>
      <c r="BU18746">
        <v>0</v>
      </c>
      <c r="BV18746">
        <v>0</v>
      </c>
      <c r="BW18746">
        <v>0</v>
      </c>
      <c r="BX18746">
        <v>0</v>
      </c>
      <c r="BY18746">
        <v>6</v>
      </c>
      <c r="BZ18746">
        <v>0</v>
      </c>
      <c r="CA18746">
        <v>0</v>
      </c>
      <c r="CB18746">
        <v>0</v>
      </c>
      <c r="CC18746">
        <v>0</v>
      </c>
      <c r="CD18746">
        <v>0</v>
      </c>
      <c r="CE18746">
        <v>0</v>
      </c>
      <c r="CF18746">
        <v>0</v>
      </c>
      <c r="CG18746">
        <v>4</v>
      </c>
      <c r="CH18746">
        <v>4</v>
      </c>
      <c r="CI18746">
        <v>0</v>
      </c>
      <c r="CJ18746">
        <v>0</v>
      </c>
      <c r="CK18746">
        <v>2</v>
      </c>
      <c r="CL18746">
        <v>2</v>
      </c>
      <c r="CM18746">
        <v>0</v>
      </c>
    </row>
    <row r="18747" spans="1:91" hidden="1">
      <c r="A18747" t="s">
        <v>19461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1</v>
      </c>
      <c r="Q18747">
        <v>1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>
        <v>0</v>
      </c>
      <c r="AC18747">
        <v>0</v>
      </c>
      <c r="AD18747">
        <v>0</v>
      </c>
      <c r="AE18747">
        <v>0</v>
      </c>
      <c r="AF18747">
        <v>0</v>
      </c>
      <c r="AG18747">
        <v>0</v>
      </c>
      <c r="AH18747">
        <v>1</v>
      </c>
      <c r="AI18747">
        <v>0</v>
      </c>
      <c r="AJ18747">
        <v>0</v>
      </c>
      <c r="AK18747">
        <v>0</v>
      </c>
      <c r="AL18747">
        <v>1</v>
      </c>
      <c r="AM18747">
        <v>0</v>
      </c>
      <c r="AN18747">
        <v>0</v>
      </c>
      <c r="AO18747">
        <v>0</v>
      </c>
      <c r="AP18747">
        <v>0</v>
      </c>
      <c r="AQ18747">
        <v>0</v>
      </c>
      <c r="AR18747">
        <v>0</v>
      </c>
      <c r="AS18747">
        <v>0</v>
      </c>
      <c r="AT18747">
        <v>0</v>
      </c>
      <c r="AU18747">
        <v>0</v>
      </c>
      <c r="AV18747">
        <v>0</v>
      </c>
      <c r="AW18747">
        <v>0</v>
      </c>
      <c r="AX18747">
        <v>0</v>
      </c>
      <c r="AY18747">
        <v>0</v>
      </c>
      <c r="AZ18747">
        <v>0</v>
      </c>
      <c r="BA18747">
        <v>0</v>
      </c>
      <c r="BB18747">
        <v>6</v>
      </c>
      <c r="BC18747">
        <v>0</v>
      </c>
      <c r="BD18747">
        <v>0</v>
      </c>
      <c r="BE18747">
        <v>0</v>
      </c>
      <c r="BF18747">
        <v>7</v>
      </c>
      <c r="BG18747">
        <v>1</v>
      </c>
      <c r="BH18747">
        <v>1</v>
      </c>
      <c r="BI18747">
        <v>0</v>
      </c>
      <c r="BJ18747">
        <v>12</v>
      </c>
      <c r="BK18747">
        <v>0</v>
      </c>
      <c r="BL18747">
        <v>2</v>
      </c>
      <c r="BM18747">
        <v>0</v>
      </c>
      <c r="BN18747">
        <v>0</v>
      </c>
      <c r="BO18747">
        <v>0</v>
      </c>
      <c r="BP18747">
        <v>0</v>
      </c>
      <c r="BQ18747">
        <v>0</v>
      </c>
      <c r="BR18747">
        <v>0</v>
      </c>
      <c r="BS18747">
        <v>0</v>
      </c>
      <c r="BT18747">
        <v>0</v>
      </c>
      <c r="BU18747">
        <v>0</v>
      </c>
      <c r="BV18747">
        <v>0</v>
      </c>
      <c r="BW18747">
        <v>0</v>
      </c>
      <c r="BX18747">
        <v>0</v>
      </c>
      <c r="BY18747">
        <v>0</v>
      </c>
      <c r="BZ18747">
        <v>0</v>
      </c>
      <c r="CA18747">
        <v>0</v>
      </c>
      <c r="CB18747">
        <v>0</v>
      </c>
      <c r="CC18747">
        <v>0</v>
      </c>
      <c r="CD18747">
        <v>1</v>
      </c>
      <c r="CE18747">
        <v>0</v>
      </c>
      <c r="CF18747">
        <v>0</v>
      </c>
      <c r="CG18747">
        <v>1</v>
      </c>
      <c r="CH18747">
        <v>2</v>
      </c>
      <c r="CI18747">
        <v>1</v>
      </c>
      <c r="CJ18747">
        <v>2</v>
      </c>
      <c r="CK18747">
        <v>1</v>
      </c>
      <c r="CL18747">
        <v>0</v>
      </c>
      <c r="CM18747">
        <v>2</v>
      </c>
    </row>
    <row r="18748" spans="1:91" hidden="1">
      <c r="A18748" t="s">
        <v>19462</v>
      </c>
      <c r="G18748">
        <v>0</v>
      </c>
      <c r="H18748">
        <v>0</v>
      </c>
      <c r="I18748">
        <v>0</v>
      </c>
      <c r="J18748">
        <v>1</v>
      </c>
      <c r="K18748">
        <v>0</v>
      </c>
      <c r="L18748">
        <v>0</v>
      </c>
      <c r="M18748">
        <v>0</v>
      </c>
      <c r="N18748">
        <v>2</v>
      </c>
      <c r="O18748">
        <v>0</v>
      </c>
      <c r="P18748">
        <v>0</v>
      </c>
      <c r="Q18748">
        <v>1</v>
      </c>
      <c r="R18748">
        <v>0</v>
      </c>
      <c r="S18748">
        <v>0</v>
      </c>
      <c r="T18748">
        <v>1</v>
      </c>
      <c r="U18748">
        <v>0</v>
      </c>
      <c r="V18748">
        <v>0</v>
      </c>
      <c r="W18748">
        <v>3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E18748">
        <v>1</v>
      </c>
      <c r="AF18748">
        <v>0</v>
      </c>
      <c r="AG18748">
        <v>0</v>
      </c>
      <c r="AH18748">
        <v>0</v>
      </c>
      <c r="AI18748">
        <v>0</v>
      </c>
      <c r="AJ18748">
        <v>0</v>
      </c>
      <c r="AK18748">
        <v>1</v>
      </c>
      <c r="AL18748">
        <v>0</v>
      </c>
      <c r="AM18748">
        <v>0</v>
      </c>
      <c r="AN18748">
        <v>0</v>
      </c>
      <c r="AO18748">
        <v>0</v>
      </c>
      <c r="AP18748">
        <v>0</v>
      </c>
      <c r="AQ18748">
        <v>0</v>
      </c>
      <c r="AR18748">
        <v>0</v>
      </c>
      <c r="AS18748">
        <v>1</v>
      </c>
      <c r="AT18748">
        <v>0</v>
      </c>
      <c r="AU18748">
        <v>0</v>
      </c>
      <c r="AV18748">
        <v>0</v>
      </c>
      <c r="AW18748">
        <v>0</v>
      </c>
      <c r="AX18748">
        <v>0</v>
      </c>
      <c r="AY18748">
        <v>0</v>
      </c>
      <c r="AZ18748">
        <v>0</v>
      </c>
      <c r="BA18748">
        <v>0</v>
      </c>
      <c r="BB18748">
        <v>7</v>
      </c>
      <c r="BC18748">
        <v>0</v>
      </c>
      <c r="BD18748">
        <v>3</v>
      </c>
      <c r="BE18748">
        <v>0</v>
      </c>
      <c r="BF18748">
        <v>1</v>
      </c>
      <c r="BG18748">
        <v>0</v>
      </c>
      <c r="BH18748">
        <v>2</v>
      </c>
      <c r="BI18748">
        <v>0</v>
      </c>
      <c r="BJ18748">
        <v>3</v>
      </c>
      <c r="BK18748">
        <v>0</v>
      </c>
      <c r="BL18748">
        <v>1</v>
      </c>
      <c r="BM18748">
        <v>0</v>
      </c>
      <c r="BN18748">
        <v>0</v>
      </c>
      <c r="BO18748">
        <v>0</v>
      </c>
      <c r="BP18748">
        <v>0</v>
      </c>
      <c r="BQ18748">
        <v>0</v>
      </c>
      <c r="BR18748">
        <v>0</v>
      </c>
      <c r="BS18748">
        <v>0</v>
      </c>
      <c r="BT18748">
        <v>1</v>
      </c>
      <c r="BU18748">
        <v>0</v>
      </c>
      <c r="BV18748">
        <v>0</v>
      </c>
      <c r="BW18748">
        <v>0</v>
      </c>
      <c r="BX18748">
        <v>1</v>
      </c>
      <c r="BY18748">
        <v>0</v>
      </c>
      <c r="BZ18748">
        <v>0</v>
      </c>
      <c r="CA18748">
        <v>1</v>
      </c>
      <c r="CB18748">
        <v>0</v>
      </c>
      <c r="CC18748">
        <v>0</v>
      </c>
      <c r="CD18748">
        <v>1</v>
      </c>
      <c r="CE18748">
        <v>0</v>
      </c>
      <c r="CF18748">
        <v>0</v>
      </c>
      <c r="CG18748">
        <v>3</v>
      </c>
      <c r="CH18748">
        <v>2</v>
      </c>
      <c r="CI18748">
        <v>0</v>
      </c>
      <c r="CJ18748">
        <v>2</v>
      </c>
      <c r="CK18748">
        <v>0</v>
      </c>
      <c r="CL18748">
        <v>0</v>
      </c>
      <c r="CM18748">
        <v>1</v>
      </c>
    </row>
    <row r="18749" spans="1:91" hidden="1">
      <c r="A18749" t="s">
        <v>19463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1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E18749">
        <v>0</v>
      </c>
      <c r="AF18749">
        <v>0</v>
      </c>
      <c r="AG18749">
        <v>0</v>
      </c>
      <c r="AH18749">
        <v>1</v>
      </c>
      <c r="AI18749">
        <v>0</v>
      </c>
      <c r="AJ18749">
        <v>0</v>
      </c>
      <c r="AK18749">
        <v>0</v>
      </c>
      <c r="AL18749">
        <v>0</v>
      </c>
      <c r="AM18749">
        <v>0</v>
      </c>
      <c r="AN18749">
        <v>0</v>
      </c>
      <c r="AO18749">
        <v>0</v>
      </c>
      <c r="AP18749">
        <v>0</v>
      </c>
      <c r="AQ18749">
        <v>0</v>
      </c>
      <c r="AR18749">
        <v>0</v>
      </c>
      <c r="AS18749">
        <v>0</v>
      </c>
      <c r="AT18749">
        <v>0</v>
      </c>
      <c r="AU18749">
        <v>0</v>
      </c>
      <c r="AV18749">
        <v>0</v>
      </c>
      <c r="AW18749">
        <v>0</v>
      </c>
      <c r="AX18749">
        <v>0</v>
      </c>
      <c r="AY18749">
        <v>0</v>
      </c>
      <c r="AZ18749">
        <v>0</v>
      </c>
      <c r="BA18749">
        <v>0</v>
      </c>
      <c r="BB18749">
        <v>9</v>
      </c>
      <c r="BC18749">
        <v>0</v>
      </c>
      <c r="BD18749">
        <v>1</v>
      </c>
      <c r="BE18749">
        <v>0</v>
      </c>
      <c r="BF18749">
        <v>1</v>
      </c>
      <c r="BG18749">
        <v>0</v>
      </c>
      <c r="BH18749">
        <v>1</v>
      </c>
      <c r="BI18749">
        <v>0</v>
      </c>
      <c r="BJ18749">
        <v>5</v>
      </c>
      <c r="BK18749">
        <v>0</v>
      </c>
      <c r="BL18749">
        <v>1</v>
      </c>
      <c r="BM18749">
        <v>0</v>
      </c>
      <c r="BN18749">
        <v>0</v>
      </c>
      <c r="BO18749">
        <v>0</v>
      </c>
      <c r="BP18749">
        <v>0</v>
      </c>
      <c r="BQ18749">
        <v>0</v>
      </c>
      <c r="BR18749">
        <v>0</v>
      </c>
      <c r="BS18749">
        <v>0</v>
      </c>
      <c r="BT18749">
        <v>0</v>
      </c>
      <c r="BU18749">
        <v>0</v>
      </c>
      <c r="BV18749">
        <v>0</v>
      </c>
      <c r="BW18749">
        <v>0</v>
      </c>
      <c r="BX18749">
        <v>0</v>
      </c>
      <c r="BY18749">
        <v>0</v>
      </c>
      <c r="BZ18749">
        <v>0</v>
      </c>
      <c r="CA18749">
        <v>0</v>
      </c>
      <c r="CB18749">
        <v>0</v>
      </c>
      <c r="CC18749">
        <v>0</v>
      </c>
      <c r="CD18749">
        <v>0</v>
      </c>
      <c r="CE18749">
        <v>0</v>
      </c>
      <c r="CF18749">
        <v>0</v>
      </c>
      <c r="CG18749">
        <v>1</v>
      </c>
      <c r="CH18749">
        <v>2</v>
      </c>
      <c r="CI18749">
        <v>1</v>
      </c>
      <c r="CJ18749">
        <v>1</v>
      </c>
      <c r="CK18749">
        <v>1</v>
      </c>
      <c r="CL18749">
        <v>0</v>
      </c>
      <c r="CM18749">
        <v>0</v>
      </c>
    </row>
    <row r="18750" spans="1:91" hidden="1">
      <c r="A18750" t="s">
        <v>19464</v>
      </c>
      <c r="G18750">
        <v>0</v>
      </c>
      <c r="H18750">
        <v>0</v>
      </c>
      <c r="I18750">
        <v>0</v>
      </c>
      <c r="J18750">
        <v>2</v>
      </c>
      <c r="K18750">
        <v>0</v>
      </c>
      <c r="L18750">
        <v>2</v>
      </c>
      <c r="M18750">
        <v>2</v>
      </c>
      <c r="N18750">
        <v>1</v>
      </c>
      <c r="O18750">
        <v>4</v>
      </c>
      <c r="P18750">
        <v>0</v>
      </c>
      <c r="Q18750">
        <v>1</v>
      </c>
      <c r="R18750">
        <v>1</v>
      </c>
      <c r="S18750">
        <v>0</v>
      </c>
      <c r="T18750">
        <v>1</v>
      </c>
      <c r="U18750">
        <v>0</v>
      </c>
      <c r="V18750">
        <v>0</v>
      </c>
      <c r="W18750">
        <v>1</v>
      </c>
      <c r="X18750">
        <v>1</v>
      </c>
      <c r="Y18750">
        <v>0</v>
      </c>
      <c r="Z18750">
        <v>0</v>
      </c>
      <c r="AA18750">
        <v>0</v>
      </c>
      <c r="AB18750">
        <v>0</v>
      </c>
      <c r="AC18750">
        <v>1</v>
      </c>
      <c r="AD18750">
        <v>0</v>
      </c>
      <c r="AE18750">
        <v>1</v>
      </c>
      <c r="AF18750">
        <v>0</v>
      </c>
      <c r="AG18750">
        <v>0</v>
      </c>
      <c r="AH18750">
        <v>0</v>
      </c>
      <c r="AI18750">
        <v>0</v>
      </c>
      <c r="AJ18750">
        <v>0</v>
      </c>
      <c r="AK18750">
        <v>0</v>
      </c>
      <c r="AL18750">
        <v>0</v>
      </c>
      <c r="AM18750">
        <v>0</v>
      </c>
      <c r="AN18750">
        <v>0</v>
      </c>
      <c r="AO18750">
        <v>0</v>
      </c>
      <c r="AP18750">
        <v>0</v>
      </c>
      <c r="AQ18750">
        <v>0</v>
      </c>
      <c r="AR18750">
        <v>0</v>
      </c>
      <c r="AS18750">
        <v>1</v>
      </c>
      <c r="AT18750">
        <v>0</v>
      </c>
      <c r="AU18750">
        <v>0</v>
      </c>
      <c r="AV18750">
        <v>0</v>
      </c>
      <c r="AW18750">
        <v>0</v>
      </c>
      <c r="AX18750">
        <v>2</v>
      </c>
      <c r="AY18750">
        <v>0</v>
      </c>
      <c r="AZ18750">
        <v>0</v>
      </c>
      <c r="BA18750">
        <v>1</v>
      </c>
      <c r="BB18750">
        <v>8</v>
      </c>
      <c r="BC18750">
        <v>0</v>
      </c>
      <c r="BD18750">
        <v>1</v>
      </c>
      <c r="BE18750">
        <v>0</v>
      </c>
      <c r="BF18750">
        <v>21</v>
      </c>
      <c r="BG18750">
        <v>0</v>
      </c>
      <c r="BH18750">
        <v>0</v>
      </c>
      <c r="BI18750">
        <v>2</v>
      </c>
      <c r="BJ18750">
        <v>11</v>
      </c>
      <c r="BK18750">
        <v>2</v>
      </c>
      <c r="BL18750">
        <v>1</v>
      </c>
      <c r="BM18750">
        <v>0</v>
      </c>
      <c r="BN18750">
        <v>0</v>
      </c>
      <c r="BO18750">
        <v>0</v>
      </c>
      <c r="BP18750">
        <v>0</v>
      </c>
      <c r="BQ18750">
        <v>0</v>
      </c>
      <c r="BR18750">
        <v>0</v>
      </c>
      <c r="BS18750">
        <v>0</v>
      </c>
      <c r="BT18750">
        <v>1</v>
      </c>
      <c r="BU18750">
        <v>1</v>
      </c>
      <c r="BV18750">
        <v>0</v>
      </c>
      <c r="BW18750">
        <v>0</v>
      </c>
      <c r="BX18750">
        <v>1</v>
      </c>
      <c r="BY18750">
        <v>0</v>
      </c>
      <c r="BZ18750">
        <v>0</v>
      </c>
      <c r="CA18750">
        <v>1</v>
      </c>
      <c r="CB18750">
        <v>0</v>
      </c>
      <c r="CC18750">
        <v>0</v>
      </c>
      <c r="CD18750">
        <v>2</v>
      </c>
      <c r="CE18750">
        <v>0</v>
      </c>
      <c r="CF18750">
        <v>1</v>
      </c>
      <c r="CG18750">
        <v>5</v>
      </c>
      <c r="CH18750">
        <v>1</v>
      </c>
      <c r="CI18750">
        <v>0</v>
      </c>
      <c r="CJ18750">
        <v>1</v>
      </c>
      <c r="CK18750">
        <v>1</v>
      </c>
      <c r="CL18750">
        <v>0</v>
      </c>
      <c r="CM18750">
        <v>2</v>
      </c>
    </row>
    <row r="18751" spans="1:91" hidden="1">
      <c r="A18751" t="s">
        <v>19465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1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E18751">
        <v>0</v>
      </c>
      <c r="AF18751">
        <v>0</v>
      </c>
      <c r="AG18751">
        <v>0</v>
      </c>
      <c r="AH18751">
        <v>1</v>
      </c>
      <c r="AI18751">
        <v>0</v>
      </c>
      <c r="AJ18751">
        <v>0</v>
      </c>
      <c r="AK18751">
        <v>0</v>
      </c>
      <c r="AL18751">
        <v>0</v>
      </c>
      <c r="AM18751">
        <v>0</v>
      </c>
      <c r="AN18751">
        <v>0</v>
      </c>
      <c r="AO18751">
        <v>0</v>
      </c>
      <c r="AP18751">
        <v>0</v>
      </c>
      <c r="AQ18751">
        <v>0</v>
      </c>
      <c r="AR18751">
        <v>0</v>
      </c>
      <c r="AS18751">
        <v>0</v>
      </c>
      <c r="AT18751">
        <v>0</v>
      </c>
      <c r="AU18751">
        <v>0</v>
      </c>
      <c r="AV18751">
        <v>0</v>
      </c>
      <c r="AW18751">
        <v>0</v>
      </c>
      <c r="AX18751">
        <v>0</v>
      </c>
      <c r="AY18751">
        <v>0</v>
      </c>
      <c r="AZ18751">
        <v>0</v>
      </c>
      <c r="BA18751">
        <v>0</v>
      </c>
      <c r="BB18751">
        <v>3</v>
      </c>
      <c r="BC18751">
        <v>0</v>
      </c>
      <c r="BD18751">
        <v>1</v>
      </c>
      <c r="BE18751">
        <v>0</v>
      </c>
      <c r="BF18751">
        <v>0</v>
      </c>
      <c r="BG18751">
        <v>0</v>
      </c>
      <c r="BH18751">
        <v>0</v>
      </c>
      <c r="BI18751">
        <v>0</v>
      </c>
      <c r="BJ18751">
        <v>2</v>
      </c>
      <c r="BK18751">
        <v>0</v>
      </c>
      <c r="BL18751">
        <v>0</v>
      </c>
      <c r="BM18751">
        <v>0</v>
      </c>
      <c r="BN18751">
        <v>0</v>
      </c>
      <c r="BO18751">
        <v>0</v>
      </c>
      <c r="BP18751">
        <v>0</v>
      </c>
      <c r="BQ18751">
        <v>0</v>
      </c>
      <c r="BR18751">
        <v>0</v>
      </c>
      <c r="BS18751">
        <v>0</v>
      </c>
      <c r="BT18751">
        <v>0</v>
      </c>
      <c r="BU18751">
        <v>0</v>
      </c>
      <c r="BV18751">
        <v>0</v>
      </c>
      <c r="BW18751">
        <v>0</v>
      </c>
      <c r="BX18751">
        <v>0</v>
      </c>
      <c r="BY18751">
        <v>0</v>
      </c>
      <c r="BZ18751">
        <v>0</v>
      </c>
      <c r="CA18751">
        <v>0</v>
      </c>
      <c r="CB18751">
        <v>0</v>
      </c>
      <c r="CC18751">
        <v>0</v>
      </c>
      <c r="CD18751">
        <v>0</v>
      </c>
      <c r="CE18751">
        <v>0</v>
      </c>
      <c r="CF18751">
        <v>1</v>
      </c>
      <c r="CG18751">
        <v>0</v>
      </c>
      <c r="CH18751">
        <v>0</v>
      </c>
      <c r="CI18751">
        <v>0</v>
      </c>
      <c r="CJ18751">
        <v>0</v>
      </c>
      <c r="CK18751">
        <v>0</v>
      </c>
      <c r="CL18751">
        <v>0</v>
      </c>
      <c r="CM18751">
        <v>0</v>
      </c>
    </row>
    <row r="18752" spans="1:91" hidden="1">
      <c r="A18752" t="s">
        <v>19466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  <c r="AD18752">
        <v>0</v>
      </c>
      <c r="AE18752">
        <v>0</v>
      </c>
      <c r="AF18752">
        <v>0</v>
      </c>
      <c r="AG18752">
        <v>0</v>
      </c>
      <c r="AH18752">
        <v>3</v>
      </c>
      <c r="AI18752">
        <v>0</v>
      </c>
      <c r="AJ18752">
        <v>0</v>
      </c>
      <c r="AK18752">
        <v>0</v>
      </c>
      <c r="AL18752">
        <v>0</v>
      </c>
      <c r="AM18752">
        <v>0</v>
      </c>
      <c r="AN18752">
        <v>0</v>
      </c>
      <c r="AO18752">
        <v>0</v>
      </c>
      <c r="AP18752">
        <v>0</v>
      </c>
      <c r="AQ18752">
        <v>0</v>
      </c>
      <c r="AR18752">
        <v>0</v>
      </c>
      <c r="AS18752">
        <v>0</v>
      </c>
      <c r="AT18752">
        <v>0</v>
      </c>
      <c r="AU18752">
        <v>0</v>
      </c>
      <c r="AV18752">
        <v>0</v>
      </c>
      <c r="AW18752">
        <v>0</v>
      </c>
      <c r="AX18752">
        <v>0</v>
      </c>
      <c r="AY18752">
        <v>0</v>
      </c>
      <c r="AZ18752">
        <v>0</v>
      </c>
      <c r="BA18752">
        <v>0</v>
      </c>
      <c r="BB18752">
        <v>0</v>
      </c>
      <c r="BC18752">
        <v>0</v>
      </c>
      <c r="BD18752">
        <v>0</v>
      </c>
      <c r="BE18752">
        <v>1</v>
      </c>
      <c r="BF18752">
        <v>0</v>
      </c>
      <c r="BG18752">
        <v>1</v>
      </c>
      <c r="BH18752">
        <v>0</v>
      </c>
      <c r="BI18752">
        <v>0</v>
      </c>
      <c r="BJ18752">
        <v>0</v>
      </c>
      <c r="BK18752">
        <v>0</v>
      </c>
      <c r="BL18752">
        <v>0</v>
      </c>
      <c r="BM18752">
        <v>0</v>
      </c>
      <c r="BN18752">
        <v>0</v>
      </c>
      <c r="BO18752">
        <v>0</v>
      </c>
      <c r="BP18752">
        <v>0</v>
      </c>
      <c r="BQ18752">
        <v>0</v>
      </c>
      <c r="BR18752">
        <v>0</v>
      </c>
      <c r="BS18752">
        <v>0</v>
      </c>
      <c r="BT18752">
        <v>1</v>
      </c>
      <c r="BU18752">
        <v>0</v>
      </c>
      <c r="BV18752">
        <v>0</v>
      </c>
      <c r="BW18752">
        <v>0</v>
      </c>
      <c r="BX18752">
        <v>0</v>
      </c>
      <c r="BY18752">
        <v>0</v>
      </c>
      <c r="BZ18752">
        <v>0</v>
      </c>
      <c r="CA18752">
        <v>0</v>
      </c>
      <c r="CB18752">
        <v>0</v>
      </c>
      <c r="CC18752">
        <v>0</v>
      </c>
      <c r="CD18752">
        <v>0</v>
      </c>
      <c r="CE18752">
        <v>0</v>
      </c>
      <c r="CF18752">
        <v>0</v>
      </c>
      <c r="CG18752">
        <v>0</v>
      </c>
      <c r="CH18752">
        <v>0</v>
      </c>
      <c r="CI18752">
        <v>0</v>
      </c>
      <c r="CJ18752">
        <v>0</v>
      </c>
      <c r="CK18752">
        <v>0</v>
      </c>
      <c r="CL18752">
        <v>0</v>
      </c>
      <c r="CM18752">
        <v>1</v>
      </c>
    </row>
    <row r="18753" spans="1:91" hidden="1">
      <c r="A18753" t="s">
        <v>19467</v>
      </c>
      <c r="G18753">
        <v>0</v>
      </c>
      <c r="H18753">
        <v>0</v>
      </c>
      <c r="I18753">
        <v>0</v>
      </c>
      <c r="J18753">
        <v>3</v>
      </c>
      <c r="K18753">
        <v>15</v>
      </c>
      <c r="L18753">
        <v>0</v>
      </c>
      <c r="M18753">
        <v>0</v>
      </c>
      <c r="N18753">
        <v>6</v>
      </c>
      <c r="O18753">
        <v>0</v>
      </c>
      <c r="P18753">
        <v>0</v>
      </c>
      <c r="Q18753">
        <v>6</v>
      </c>
      <c r="R18753">
        <v>2</v>
      </c>
      <c r="S18753">
        <v>0</v>
      </c>
      <c r="T18753">
        <v>1</v>
      </c>
      <c r="U18753">
        <v>0</v>
      </c>
      <c r="V18753">
        <v>10</v>
      </c>
      <c r="W18753">
        <v>5</v>
      </c>
      <c r="X18753">
        <v>6</v>
      </c>
      <c r="Y18753">
        <v>1</v>
      </c>
      <c r="Z18753">
        <v>0</v>
      </c>
      <c r="AA18753">
        <v>4</v>
      </c>
      <c r="AB18753">
        <v>3</v>
      </c>
      <c r="AC18753">
        <v>0</v>
      </c>
      <c r="AD18753">
        <v>0</v>
      </c>
      <c r="AE18753">
        <v>3</v>
      </c>
      <c r="AF18753">
        <v>3</v>
      </c>
      <c r="AG18753">
        <v>1</v>
      </c>
      <c r="AH18753">
        <v>7</v>
      </c>
      <c r="AI18753">
        <v>7</v>
      </c>
      <c r="AJ18753">
        <v>7</v>
      </c>
      <c r="AK18753">
        <v>0</v>
      </c>
      <c r="AL18753">
        <v>3</v>
      </c>
      <c r="AM18753">
        <v>2</v>
      </c>
      <c r="AN18753">
        <v>9</v>
      </c>
      <c r="AO18753">
        <v>0</v>
      </c>
      <c r="AP18753">
        <v>8</v>
      </c>
      <c r="AQ18753">
        <v>1</v>
      </c>
      <c r="AR18753">
        <v>5</v>
      </c>
      <c r="AS18753">
        <v>1</v>
      </c>
      <c r="AT18753">
        <v>1</v>
      </c>
      <c r="AU18753">
        <v>5</v>
      </c>
      <c r="AV18753">
        <v>1</v>
      </c>
      <c r="AW18753">
        <v>2</v>
      </c>
      <c r="AX18753">
        <v>0</v>
      </c>
      <c r="AY18753">
        <v>0</v>
      </c>
      <c r="AZ18753">
        <v>0</v>
      </c>
      <c r="BA18753">
        <v>7</v>
      </c>
      <c r="BB18753">
        <v>74</v>
      </c>
      <c r="BC18753">
        <v>4</v>
      </c>
      <c r="BD18753">
        <v>2</v>
      </c>
      <c r="BE18753">
        <v>2</v>
      </c>
      <c r="BF18753">
        <v>14</v>
      </c>
      <c r="BG18753">
        <v>0</v>
      </c>
      <c r="BH18753">
        <v>4</v>
      </c>
      <c r="BI18753">
        <v>2</v>
      </c>
      <c r="BJ18753">
        <v>18</v>
      </c>
      <c r="BK18753">
        <v>7</v>
      </c>
      <c r="BL18753">
        <v>0</v>
      </c>
      <c r="BM18753">
        <v>0</v>
      </c>
      <c r="BN18753">
        <v>4</v>
      </c>
      <c r="BO18753">
        <v>8</v>
      </c>
      <c r="BP18753">
        <v>0</v>
      </c>
      <c r="BQ18753">
        <v>0</v>
      </c>
      <c r="BR18753">
        <v>0</v>
      </c>
      <c r="BS18753">
        <v>4</v>
      </c>
      <c r="BT18753">
        <v>0</v>
      </c>
      <c r="BU18753">
        <v>4</v>
      </c>
      <c r="BV18753">
        <v>0</v>
      </c>
      <c r="BW18753">
        <v>7</v>
      </c>
      <c r="BX18753">
        <v>0</v>
      </c>
      <c r="BY18753">
        <v>2</v>
      </c>
      <c r="BZ18753">
        <v>4</v>
      </c>
      <c r="CA18753">
        <v>2</v>
      </c>
      <c r="CB18753">
        <v>0</v>
      </c>
      <c r="CC18753">
        <v>2</v>
      </c>
      <c r="CD18753">
        <v>0</v>
      </c>
      <c r="CE18753">
        <v>0</v>
      </c>
      <c r="CF18753">
        <v>3</v>
      </c>
      <c r="CG18753">
        <v>4</v>
      </c>
      <c r="CH18753">
        <v>5</v>
      </c>
      <c r="CI18753">
        <v>2</v>
      </c>
      <c r="CJ18753">
        <v>1</v>
      </c>
      <c r="CK18753">
        <v>2</v>
      </c>
      <c r="CL18753">
        <v>0</v>
      </c>
      <c r="CM18753">
        <v>5</v>
      </c>
    </row>
    <row r="18754" spans="1:91" hidden="1">
      <c r="A18754" t="s">
        <v>19468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1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2</v>
      </c>
      <c r="AC18754">
        <v>0</v>
      </c>
      <c r="AD18754">
        <v>1</v>
      </c>
      <c r="AE18754">
        <v>0</v>
      </c>
      <c r="AF18754">
        <v>0</v>
      </c>
      <c r="AG18754">
        <v>0</v>
      </c>
      <c r="AH18754">
        <v>0</v>
      </c>
      <c r="AI18754">
        <v>1</v>
      </c>
      <c r="AJ18754">
        <v>0</v>
      </c>
      <c r="AK18754">
        <v>0</v>
      </c>
      <c r="AL18754">
        <v>2</v>
      </c>
      <c r="AM18754">
        <v>0</v>
      </c>
      <c r="AN18754">
        <v>4</v>
      </c>
      <c r="AO18754">
        <v>1</v>
      </c>
      <c r="AP18754">
        <v>1</v>
      </c>
      <c r="AQ18754">
        <v>0</v>
      </c>
      <c r="AR18754">
        <v>0</v>
      </c>
      <c r="AS18754">
        <v>1</v>
      </c>
      <c r="AT18754">
        <v>0</v>
      </c>
      <c r="AU18754">
        <v>0</v>
      </c>
      <c r="AV18754">
        <v>0</v>
      </c>
      <c r="AW18754">
        <v>3</v>
      </c>
      <c r="AX18754">
        <v>0</v>
      </c>
      <c r="AY18754">
        <v>0</v>
      </c>
      <c r="AZ18754">
        <v>0</v>
      </c>
      <c r="BA18754">
        <v>0</v>
      </c>
      <c r="BB18754">
        <v>12</v>
      </c>
      <c r="BC18754">
        <v>0</v>
      </c>
      <c r="BD18754">
        <v>0</v>
      </c>
      <c r="BE18754">
        <v>0</v>
      </c>
      <c r="BF18754">
        <v>3</v>
      </c>
      <c r="BG18754">
        <v>0</v>
      </c>
      <c r="BH18754">
        <v>2</v>
      </c>
      <c r="BI18754">
        <v>0</v>
      </c>
      <c r="BJ18754">
        <v>0</v>
      </c>
      <c r="BK18754">
        <v>0</v>
      </c>
      <c r="BL18754">
        <v>0</v>
      </c>
      <c r="BM18754">
        <v>0</v>
      </c>
      <c r="BN18754">
        <v>3</v>
      </c>
      <c r="BO18754">
        <v>0</v>
      </c>
      <c r="BP18754">
        <v>1</v>
      </c>
      <c r="BQ18754">
        <v>0</v>
      </c>
      <c r="BR18754">
        <v>1</v>
      </c>
      <c r="BS18754">
        <v>0</v>
      </c>
      <c r="BT18754">
        <v>0</v>
      </c>
      <c r="BU18754">
        <v>0</v>
      </c>
      <c r="BV18754">
        <v>0</v>
      </c>
      <c r="BW18754">
        <v>0</v>
      </c>
      <c r="BX18754">
        <v>0</v>
      </c>
      <c r="BY18754">
        <v>0</v>
      </c>
      <c r="BZ18754">
        <v>0</v>
      </c>
      <c r="CA18754">
        <v>8</v>
      </c>
      <c r="CB18754">
        <v>5</v>
      </c>
      <c r="CC18754">
        <v>0</v>
      </c>
      <c r="CD18754">
        <v>1</v>
      </c>
      <c r="CE18754">
        <v>5</v>
      </c>
      <c r="CF18754">
        <v>0</v>
      </c>
      <c r="CG18754">
        <v>0</v>
      </c>
      <c r="CH18754">
        <v>0</v>
      </c>
      <c r="CI18754">
        <v>1</v>
      </c>
      <c r="CJ18754">
        <v>0</v>
      </c>
      <c r="CK18754">
        <v>0</v>
      </c>
      <c r="CL18754">
        <v>0</v>
      </c>
      <c r="CM18754">
        <v>0</v>
      </c>
    </row>
    <row r="18755" spans="1:91" hidden="1">
      <c r="A18755" t="s">
        <v>19469</v>
      </c>
      <c r="G18755">
        <v>0</v>
      </c>
      <c r="H18755">
        <v>8</v>
      </c>
      <c r="I18755">
        <v>1</v>
      </c>
      <c r="J18755">
        <v>4</v>
      </c>
      <c r="K18755">
        <v>6</v>
      </c>
      <c r="L18755">
        <v>0</v>
      </c>
      <c r="M18755">
        <v>10</v>
      </c>
      <c r="N18755">
        <v>2</v>
      </c>
      <c r="O18755">
        <v>0</v>
      </c>
      <c r="P18755">
        <v>3</v>
      </c>
      <c r="Q18755">
        <v>0</v>
      </c>
      <c r="R18755">
        <v>1</v>
      </c>
      <c r="S18755">
        <v>6</v>
      </c>
      <c r="T18755">
        <v>0</v>
      </c>
      <c r="U18755">
        <v>0</v>
      </c>
      <c r="V18755">
        <v>0</v>
      </c>
      <c r="W18755">
        <v>4</v>
      </c>
      <c r="X18755">
        <v>15</v>
      </c>
      <c r="Y18755">
        <v>1</v>
      </c>
      <c r="Z18755">
        <v>0</v>
      </c>
      <c r="AA18755">
        <v>0</v>
      </c>
      <c r="AB18755">
        <v>0</v>
      </c>
      <c r="AC18755">
        <v>0</v>
      </c>
      <c r="AD18755">
        <v>0</v>
      </c>
      <c r="AE18755">
        <v>6</v>
      </c>
      <c r="AF18755">
        <v>3</v>
      </c>
      <c r="AG18755">
        <v>0</v>
      </c>
      <c r="AH18755">
        <v>8</v>
      </c>
      <c r="AI18755">
        <v>5</v>
      </c>
      <c r="AJ18755">
        <v>9</v>
      </c>
      <c r="AK18755">
        <v>9</v>
      </c>
      <c r="AL18755">
        <v>22</v>
      </c>
      <c r="AM18755">
        <v>10</v>
      </c>
      <c r="AN18755">
        <v>1</v>
      </c>
      <c r="AO18755">
        <v>0</v>
      </c>
      <c r="AP18755">
        <v>0</v>
      </c>
      <c r="AQ18755">
        <v>0</v>
      </c>
      <c r="AR18755">
        <v>0</v>
      </c>
      <c r="AS18755">
        <v>14</v>
      </c>
      <c r="AT18755">
        <v>3</v>
      </c>
      <c r="AU18755">
        <v>0</v>
      </c>
      <c r="AV18755">
        <v>7</v>
      </c>
      <c r="AW18755">
        <v>5</v>
      </c>
      <c r="AX18755">
        <v>8</v>
      </c>
      <c r="AY18755">
        <v>35</v>
      </c>
      <c r="AZ18755">
        <v>3</v>
      </c>
      <c r="BA18755">
        <v>2</v>
      </c>
      <c r="BB18755">
        <v>29</v>
      </c>
      <c r="BC18755">
        <v>0</v>
      </c>
      <c r="BD18755">
        <v>15</v>
      </c>
      <c r="BE18755">
        <v>5</v>
      </c>
      <c r="BF18755">
        <v>0</v>
      </c>
      <c r="BG18755">
        <v>2</v>
      </c>
      <c r="BH18755">
        <v>13</v>
      </c>
      <c r="BI18755">
        <v>2</v>
      </c>
      <c r="BJ18755">
        <v>4</v>
      </c>
      <c r="BK18755">
        <v>8</v>
      </c>
      <c r="BL18755">
        <v>2</v>
      </c>
      <c r="BM18755">
        <v>1</v>
      </c>
      <c r="BN18755">
        <v>7</v>
      </c>
      <c r="BO18755">
        <v>0</v>
      </c>
      <c r="BP18755">
        <v>0</v>
      </c>
      <c r="BQ18755">
        <v>0</v>
      </c>
      <c r="BR18755">
        <v>0</v>
      </c>
      <c r="BS18755">
        <v>0</v>
      </c>
      <c r="BT18755">
        <v>0</v>
      </c>
      <c r="BU18755">
        <v>0</v>
      </c>
      <c r="BV18755">
        <v>0</v>
      </c>
      <c r="BW18755">
        <v>0</v>
      </c>
      <c r="BX18755">
        <v>2</v>
      </c>
      <c r="BY18755">
        <v>0</v>
      </c>
      <c r="BZ18755">
        <v>8</v>
      </c>
      <c r="CA18755">
        <v>6</v>
      </c>
      <c r="CB18755">
        <v>5</v>
      </c>
      <c r="CC18755">
        <v>2</v>
      </c>
      <c r="CD18755">
        <v>0</v>
      </c>
      <c r="CE18755">
        <v>3</v>
      </c>
      <c r="CF18755">
        <v>10</v>
      </c>
      <c r="CG18755">
        <v>43</v>
      </c>
      <c r="CH18755">
        <v>1</v>
      </c>
      <c r="CI18755">
        <v>17</v>
      </c>
      <c r="CJ18755">
        <v>10</v>
      </c>
      <c r="CK18755">
        <v>8</v>
      </c>
      <c r="CL18755">
        <v>23</v>
      </c>
      <c r="CM18755">
        <v>10</v>
      </c>
    </row>
    <row r="18756" spans="1:91" hidden="1">
      <c r="A18756" t="s">
        <v>19470</v>
      </c>
      <c r="G18756">
        <v>0</v>
      </c>
      <c r="H18756">
        <v>9</v>
      </c>
      <c r="I18756">
        <v>4</v>
      </c>
      <c r="J18756">
        <v>0</v>
      </c>
      <c r="K18756">
        <v>0</v>
      </c>
      <c r="L18756">
        <v>0</v>
      </c>
      <c r="M18756">
        <v>0</v>
      </c>
      <c r="N18756">
        <v>5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E18756">
        <v>7</v>
      </c>
      <c r="AF18756">
        <v>0</v>
      </c>
      <c r="AG18756">
        <v>4</v>
      </c>
      <c r="AH18756">
        <v>0</v>
      </c>
      <c r="AI18756">
        <v>4</v>
      </c>
      <c r="AJ18756">
        <v>0</v>
      </c>
      <c r="AK18756">
        <v>0</v>
      </c>
      <c r="AL18756">
        <v>0</v>
      </c>
      <c r="AM18756">
        <v>0</v>
      </c>
      <c r="AN18756">
        <v>0</v>
      </c>
      <c r="AO18756">
        <v>0</v>
      </c>
      <c r="AP18756">
        <v>0</v>
      </c>
      <c r="AQ18756">
        <v>0</v>
      </c>
      <c r="AR18756">
        <v>0</v>
      </c>
      <c r="AS18756">
        <v>7</v>
      </c>
      <c r="AT18756">
        <v>4</v>
      </c>
      <c r="AU18756">
        <v>8</v>
      </c>
      <c r="AV18756">
        <v>0</v>
      </c>
      <c r="AW18756">
        <v>0</v>
      </c>
      <c r="AX18756">
        <v>0</v>
      </c>
      <c r="AY18756">
        <v>0</v>
      </c>
      <c r="AZ18756">
        <v>0</v>
      </c>
      <c r="BA18756">
        <v>3</v>
      </c>
      <c r="BB18756">
        <v>18</v>
      </c>
      <c r="BC18756">
        <v>19</v>
      </c>
      <c r="BD18756">
        <v>15</v>
      </c>
      <c r="BE18756">
        <v>15</v>
      </c>
      <c r="BF18756">
        <v>64</v>
      </c>
      <c r="BG18756">
        <v>22</v>
      </c>
      <c r="BH18756">
        <v>15</v>
      </c>
      <c r="BI18756">
        <v>15</v>
      </c>
      <c r="BJ18756">
        <v>25</v>
      </c>
      <c r="BK18756">
        <v>22</v>
      </c>
      <c r="BL18756">
        <v>6</v>
      </c>
      <c r="BM18756">
        <v>0</v>
      </c>
      <c r="BN18756">
        <v>0</v>
      </c>
      <c r="BO18756">
        <v>15</v>
      </c>
      <c r="BP18756">
        <v>4</v>
      </c>
      <c r="BQ18756">
        <v>4</v>
      </c>
      <c r="BR18756">
        <v>0</v>
      </c>
      <c r="BS18756">
        <v>0</v>
      </c>
      <c r="BT18756">
        <v>0</v>
      </c>
      <c r="BU18756">
        <v>0</v>
      </c>
      <c r="BV18756">
        <v>0</v>
      </c>
      <c r="BW18756">
        <v>8</v>
      </c>
      <c r="BX18756">
        <v>0</v>
      </c>
      <c r="BY18756">
        <v>2</v>
      </c>
      <c r="BZ18756">
        <v>0</v>
      </c>
      <c r="CA18756">
        <v>0</v>
      </c>
      <c r="CB18756">
        <v>0</v>
      </c>
      <c r="CC18756">
        <v>0</v>
      </c>
      <c r="CD18756">
        <v>0</v>
      </c>
      <c r="CE18756">
        <v>0</v>
      </c>
      <c r="CF18756">
        <v>0</v>
      </c>
      <c r="CG18756">
        <v>27</v>
      </c>
      <c r="CH18756">
        <v>11</v>
      </c>
      <c r="CI18756">
        <v>22</v>
      </c>
      <c r="CJ18756">
        <v>10</v>
      </c>
      <c r="CK18756">
        <v>2</v>
      </c>
      <c r="CL18756">
        <v>63</v>
      </c>
      <c r="CM18756">
        <v>9</v>
      </c>
    </row>
    <row r="18757" spans="1:91" hidden="1">
      <c r="A18757" t="s">
        <v>19471</v>
      </c>
      <c r="G18757">
        <v>0</v>
      </c>
      <c r="H18757">
        <v>3</v>
      </c>
      <c r="I18757">
        <v>2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2</v>
      </c>
      <c r="Q18757">
        <v>2</v>
      </c>
      <c r="R18757">
        <v>0</v>
      </c>
      <c r="S18757">
        <v>0</v>
      </c>
      <c r="T18757">
        <v>0</v>
      </c>
      <c r="U18757">
        <v>0</v>
      </c>
      <c r="V18757">
        <v>3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2</v>
      </c>
      <c r="AC18757">
        <v>0</v>
      </c>
      <c r="AD18757">
        <v>0</v>
      </c>
      <c r="AE18757">
        <v>0</v>
      </c>
      <c r="AF18757">
        <v>0</v>
      </c>
      <c r="AG18757">
        <v>1</v>
      </c>
      <c r="AH18757">
        <v>0</v>
      </c>
      <c r="AI18757">
        <v>0</v>
      </c>
      <c r="AJ18757">
        <v>2</v>
      </c>
      <c r="AK18757">
        <v>0</v>
      </c>
      <c r="AL18757">
        <v>0</v>
      </c>
      <c r="AM18757">
        <v>1</v>
      </c>
      <c r="AN18757">
        <v>0</v>
      </c>
      <c r="AO18757">
        <v>1</v>
      </c>
      <c r="AP18757">
        <v>0</v>
      </c>
      <c r="AQ18757">
        <v>0</v>
      </c>
      <c r="AR18757">
        <v>0</v>
      </c>
      <c r="AS18757">
        <v>0</v>
      </c>
      <c r="AT18757">
        <v>1</v>
      </c>
      <c r="AU18757">
        <v>0</v>
      </c>
      <c r="AV18757">
        <v>0</v>
      </c>
      <c r="AW18757">
        <v>0</v>
      </c>
      <c r="AX18757">
        <v>0</v>
      </c>
      <c r="AY18757">
        <v>0</v>
      </c>
      <c r="AZ18757">
        <v>0</v>
      </c>
      <c r="BA18757">
        <v>0</v>
      </c>
      <c r="BB18757">
        <v>3</v>
      </c>
      <c r="BC18757">
        <v>0</v>
      </c>
      <c r="BD18757">
        <v>1</v>
      </c>
      <c r="BE18757">
        <v>2</v>
      </c>
      <c r="BF18757">
        <v>4</v>
      </c>
      <c r="BG18757">
        <v>2</v>
      </c>
      <c r="BH18757">
        <v>5</v>
      </c>
      <c r="BI18757">
        <v>0</v>
      </c>
      <c r="BJ18757">
        <v>7</v>
      </c>
      <c r="BK18757">
        <v>0</v>
      </c>
      <c r="BL18757">
        <v>0</v>
      </c>
      <c r="BM18757">
        <v>0</v>
      </c>
      <c r="BN18757">
        <v>0</v>
      </c>
      <c r="BO18757">
        <v>0</v>
      </c>
      <c r="BP18757">
        <v>0</v>
      </c>
      <c r="BQ18757">
        <v>0</v>
      </c>
      <c r="BR18757">
        <v>0</v>
      </c>
      <c r="BS18757">
        <v>0</v>
      </c>
      <c r="BT18757">
        <v>0</v>
      </c>
      <c r="BU18757">
        <v>10</v>
      </c>
      <c r="BV18757">
        <v>0</v>
      </c>
      <c r="BW18757">
        <v>1</v>
      </c>
      <c r="BX18757">
        <v>0</v>
      </c>
      <c r="BY18757">
        <v>0</v>
      </c>
      <c r="BZ18757">
        <v>0</v>
      </c>
      <c r="CA18757">
        <v>0</v>
      </c>
      <c r="CB18757">
        <v>4</v>
      </c>
      <c r="CC18757">
        <v>0</v>
      </c>
      <c r="CD18757">
        <v>0</v>
      </c>
      <c r="CE18757">
        <v>0</v>
      </c>
      <c r="CF18757">
        <v>0</v>
      </c>
      <c r="CG18757">
        <v>3</v>
      </c>
      <c r="CH18757">
        <v>2</v>
      </c>
      <c r="CI18757">
        <v>0</v>
      </c>
      <c r="CJ18757">
        <v>0</v>
      </c>
      <c r="CK18757">
        <v>1</v>
      </c>
      <c r="CL18757">
        <v>0</v>
      </c>
      <c r="CM18757">
        <v>1</v>
      </c>
    </row>
    <row r="18758" spans="1:91" hidden="1">
      <c r="A18758" t="s">
        <v>19472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0</v>
      </c>
      <c r="AE18758">
        <v>0</v>
      </c>
      <c r="AF18758">
        <v>0</v>
      </c>
      <c r="AG18758">
        <v>0</v>
      </c>
      <c r="AH18758">
        <v>0</v>
      </c>
      <c r="AI18758">
        <v>0</v>
      </c>
      <c r="AJ18758">
        <v>0</v>
      </c>
      <c r="AK18758">
        <v>0</v>
      </c>
      <c r="AL18758">
        <v>0</v>
      </c>
      <c r="AM18758">
        <v>0</v>
      </c>
      <c r="AN18758">
        <v>0</v>
      </c>
      <c r="AO18758">
        <v>0</v>
      </c>
      <c r="AP18758">
        <v>0</v>
      </c>
      <c r="AQ18758">
        <v>0</v>
      </c>
      <c r="AR18758">
        <v>0</v>
      </c>
      <c r="AS18758">
        <v>0</v>
      </c>
      <c r="AT18758">
        <v>0</v>
      </c>
      <c r="AU18758">
        <v>0</v>
      </c>
      <c r="AV18758">
        <v>0</v>
      </c>
      <c r="AW18758">
        <v>0</v>
      </c>
      <c r="AX18758">
        <v>0</v>
      </c>
      <c r="AY18758">
        <v>0</v>
      </c>
      <c r="AZ18758">
        <v>0</v>
      </c>
      <c r="BA18758">
        <v>0</v>
      </c>
      <c r="BB18758">
        <v>1</v>
      </c>
      <c r="BC18758">
        <v>0</v>
      </c>
      <c r="BD18758">
        <v>0</v>
      </c>
      <c r="BE18758">
        <v>0</v>
      </c>
      <c r="BF18758">
        <v>0</v>
      </c>
      <c r="BG18758">
        <v>0</v>
      </c>
      <c r="BH18758">
        <v>0</v>
      </c>
      <c r="BI18758">
        <v>0</v>
      </c>
      <c r="BJ18758">
        <v>0</v>
      </c>
      <c r="BK18758">
        <v>0</v>
      </c>
      <c r="BL18758">
        <v>1</v>
      </c>
      <c r="BM18758">
        <v>0</v>
      </c>
      <c r="BN18758">
        <v>0</v>
      </c>
      <c r="BO18758">
        <v>0</v>
      </c>
      <c r="BP18758">
        <v>0</v>
      </c>
      <c r="BQ18758">
        <v>0</v>
      </c>
      <c r="BR18758">
        <v>0</v>
      </c>
      <c r="BS18758">
        <v>0</v>
      </c>
      <c r="BT18758">
        <v>0</v>
      </c>
      <c r="BU18758">
        <v>0</v>
      </c>
      <c r="BV18758">
        <v>0</v>
      </c>
      <c r="BW18758">
        <v>0</v>
      </c>
      <c r="BX18758">
        <v>0</v>
      </c>
      <c r="BY18758">
        <v>0</v>
      </c>
      <c r="BZ18758">
        <v>0</v>
      </c>
      <c r="CA18758">
        <v>0</v>
      </c>
      <c r="CB18758">
        <v>0</v>
      </c>
      <c r="CC18758">
        <v>0</v>
      </c>
      <c r="CD18758">
        <v>0</v>
      </c>
      <c r="CE18758">
        <v>0</v>
      </c>
      <c r="CF18758">
        <v>0</v>
      </c>
      <c r="CG18758">
        <v>0</v>
      </c>
      <c r="CH18758">
        <v>0</v>
      </c>
      <c r="CI18758">
        <v>1</v>
      </c>
      <c r="CJ18758">
        <v>0</v>
      </c>
      <c r="CK18758">
        <v>0</v>
      </c>
      <c r="CL18758">
        <v>0</v>
      </c>
      <c r="CM18758">
        <v>0</v>
      </c>
    </row>
    <row r="18759" spans="1:91" hidden="1">
      <c r="A18759" t="s">
        <v>19473</v>
      </c>
      <c r="G18759">
        <v>0</v>
      </c>
      <c r="H18759">
        <v>0</v>
      </c>
      <c r="I18759">
        <v>4</v>
      </c>
      <c r="J18759">
        <v>0</v>
      </c>
      <c r="K18759">
        <v>0</v>
      </c>
      <c r="L18759">
        <v>0</v>
      </c>
      <c r="M18759">
        <v>1</v>
      </c>
      <c r="N18759">
        <v>0</v>
      </c>
      <c r="O18759">
        <v>0</v>
      </c>
      <c r="P18759">
        <v>2</v>
      </c>
      <c r="Q18759">
        <v>1</v>
      </c>
      <c r="R18759">
        <v>0</v>
      </c>
      <c r="S18759">
        <v>1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3</v>
      </c>
      <c r="Z18759">
        <v>0</v>
      </c>
      <c r="AA18759">
        <v>0</v>
      </c>
      <c r="AB18759">
        <v>0</v>
      </c>
      <c r="AC18759">
        <v>0</v>
      </c>
      <c r="AD18759">
        <v>0</v>
      </c>
      <c r="AE18759">
        <v>5</v>
      </c>
      <c r="AF18759">
        <v>2</v>
      </c>
      <c r="AG18759">
        <v>0</v>
      </c>
      <c r="AH18759">
        <v>0</v>
      </c>
      <c r="AI18759">
        <v>3</v>
      </c>
      <c r="AJ18759">
        <v>0</v>
      </c>
      <c r="AK18759">
        <v>0</v>
      </c>
      <c r="AL18759">
        <v>0</v>
      </c>
      <c r="AM18759">
        <v>0</v>
      </c>
      <c r="AN18759">
        <v>0</v>
      </c>
      <c r="AO18759">
        <v>0</v>
      </c>
      <c r="AP18759">
        <v>0</v>
      </c>
      <c r="AQ18759">
        <v>0</v>
      </c>
      <c r="AR18759">
        <v>0</v>
      </c>
      <c r="AS18759">
        <v>0</v>
      </c>
      <c r="AT18759">
        <v>0</v>
      </c>
      <c r="AU18759">
        <v>0</v>
      </c>
      <c r="AV18759">
        <v>0</v>
      </c>
      <c r="AW18759">
        <v>4</v>
      </c>
      <c r="AX18759">
        <v>0</v>
      </c>
      <c r="AY18759">
        <v>0</v>
      </c>
      <c r="AZ18759">
        <v>6</v>
      </c>
      <c r="BA18759">
        <v>6</v>
      </c>
      <c r="BB18759">
        <v>2</v>
      </c>
      <c r="BC18759">
        <v>5</v>
      </c>
      <c r="BD18759">
        <v>6</v>
      </c>
      <c r="BE18759">
        <v>12</v>
      </c>
      <c r="BF18759">
        <v>3</v>
      </c>
      <c r="BG18759">
        <v>10</v>
      </c>
      <c r="BH18759">
        <v>5</v>
      </c>
      <c r="BI18759">
        <v>6</v>
      </c>
      <c r="BJ18759">
        <v>5</v>
      </c>
      <c r="BK18759">
        <v>7</v>
      </c>
      <c r="BL18759">
        <v>1</v>
      </c>
      <c r="BM18759">
        <v>0</v>
      </c>
      <c r="BN18759">
        <v>1</v>
      </c>
      <c r="BO18759">
        <v>0</v>
      </c>
      <c r="BP18759">
        <v>0</v>
      </c>
      <c r="BQ18759">
        <v>0</v>
      </c>
      <c r="BR18759">
        <v>0</v>
      </c>
      <c r="BS18759">
        <v>9</v>
      </c>
      <c r="BT18759">
        <v>3</v>
      </c>
      <c r="BU18759">
        <v>2</v>
      </c>
      <c r="BV18759">
        <v>0</v>
      </c>
      <c r="BW18759">
        <v>0</v>
      </c>
      <c r="BX18759">
        <v>0</v>
      </c>
      <c r="BY18759">
        <v>0</v>
      </c>
      <c r="BZ18759">
        <v>0</v>
      </c>
      <c r="CA18759">
        <v>5</v>
      </c>
      <c r="CB18759">
        <v>0</v>
      </c>
      <c r="CC18759">
        <v>0</v>
      </c>
      <c r="CD18759">
        <v>0</v>
      </c>
      <c r="CE18759">
        <v>0</v>
      </c>
      <c r="CF18759">
        <v>15</v>
      </c>
      <c r="CG18759">
        <v>3</v>
      </c>
      <c r="CH18759">
        <v>1</v>
      </c>
      <c r="CI18759">
        <v>3</v>
      </c>
      <c r="CJ18759">
        <v>0</v>
      </c>
      <c r="CK18759">
        <v>1</v>
      </c>
      <c r="CL18759">
        <v>27</v>
      </c>
      <c r="CM18759">
        <v>6</v>
      </c>
    </row>
    <row r="18760" spans="1:91" hidden="1">
      <c r="A18760" t="s">
        <v>19474</v>
      </c>
      <c r="G18760">
        <v>0</v>
      </c>
      <c r="H18760">
        <v>9</v>
      </c>
      <c r="I18760">
        <v>5</v>
      </c>
      <c r="J18760">
        <v>17</v>
      </c>
      <c r="K18760">
        <v>7</v>
      </c>
      <c r="L18760">
        <v>0</v>
      </c>
      <c r="M18760">
        <v>0</v>
      </c>
      <c r="N18760">
        <v>8</v>
      </c>
      <c r="O18760">
        <v>1</v>
      </c>
      <c r="P18760">
        <v>0</v>
      </c>
      <c r="Q18760">
        <v>0</v>
      </c>
      <c r="R18760">
        <v>1</v>
      </c>
      <c r="S18760">
        <v>1</v>
      </c>
      <c r="T18760">
        <v>0</v>
      </c>
      <c r="U18760">
        <v>1</v>
      </c>
      <c r="V18760">
        <v>2</v>
      </c>
      <c r="W18760">
        <v>2</v>
      </c>
      <c r="X18760">
        <v>7</v>
      </c>
      <c r="Y18760">
        <v>0</v>
      </c>
      <c r="Z18760">
        <v>10</v>
      </c>
      <c r="AA18760">
        <v>0</v>
      </c>
      <c r="AB18760">
        <v>14</v>
      </c>
      <c r="AC18760">
        <v>2</v>
      </c>
      <c r="AD18760">
        <v>0</v>
      </c>
      <c r="AE18760">
        <v>9</v>
      </c>
      <c r="AF18760">
        <v>16</v>
      </c>
      <c r="AG18760">
        <v>2</v>
      </c>
      <c r="AH18760">
        <v>0</v>
      </c>
      <c r="AI18760">
        <v>3</v>
      </c>
      <c r="AJ18760">
        <v>0</v>
      </c>
      <c r="AK18760">
        <v>5</v>
      </c>
      <c r="AL18760">
        <v>5</v>
      </c>
      <c r="AM18760">
        <v>10</v>
      </c>
      <c r="AN18760">
        <v>4</v>
      </c>
      <c r="AO18760">
        <v>0</v>
      </c>
      <c r="AP18760">
        <v>3</v>
      </c>
      <c r="AQ18760">
        <v>3</v>
      </c>
      <c r="AR18760">
        <v>3</v>
      </c>
      <c r="AS18760">
        <v>2</v>
      </c>
      <c r="AT18760">
        <v>35</v>
      </c>
      <c r="AU18760">
        <v>6</v>
      </c>
      <c r="AV18760">
        <v>4</v>
      </c>
      <c r="AW18760">
        <v>13</v>
      </c>
      <c r="AX18760">
        <v>62</v>
      </c>
      <c r="AY18760">
        <v>7</v>
      </c>
      <c r="AZ18760">
        <v>6</v>
      </c>
      <c r="BA18760">
        <v>1</v>
      </c>
      <c r="BB18760">
        <v>53</v>
      </c>
      <c r="BC18760">
        <v>1</v>
      </c>
      <c r="BD18760">
        <v>23</v>
      </c>
      <c r="BE18760">
        <v>22</v>
      </c>
      <c r="BF18760">
        <v>8</v>
      </c>
      <c r="BG18760">
        <v>5</v>
      </c>
      <c r="BH18760">
        <v>2</v>
      </c>
      <c r="BI18760">
        <v>10</v>
      </c>
      <c r="BJ18760">
        <v>6</v>
      </c>
      <c r="BK18760">
        <v>24</v>
      </c>
      <c r="BL18760">
        <v>2</v>
      </c>
      <c r="BM18760">
        <v>0</v>
      </c>
      <c r="BN18760">
        <v>14</v>
      </c>
      <c r="BO18760">
        <v>3</v>
      </c>
      <c r="BP18760">
        <v>6</v>
      </c>
      <c r="BQ18760">
        <v>11</v>
      </c>
      <c r="BR18760">
        <v>0</v>
      </c>
      <c r="BS18760">
        <v>6</v>
      </c>
      <c r="BT18760">
        <v>0</v>
      </c>
      <c r="BU18760">
        <v>5</v>
      </c>
      <c r="BV18760">
        <v>0</v>
      </c>
      <c r="BW18760">
        <v>0</v>
      </c>
      <c r="BX18760">
        <v>8</v>
      </c>
      <c r="BY18760">
        <v>1</v>
      </c>
      <c r="BZ18760">
        <v>3</v>
      </c>
      <c r="CA18760">
        <v>10</v>
      </c>
      <c r="CB18760">
        <v>2</v>
      </c>
      <c r="CC18760">
        <v>22</v>
      </c>
      <c r="CD18760">
        <v>8</v>
      </c>
      <c r="CE18760">
        <v>18</v>
      </c>
      <c r="CF18760">
        <v>30</v>
      </c>
      <c r="CG18760">
        <v>4</v>
      </c>
      <c r="CH18760">
        <v>1</v>
      </c>
      <c r="CI18760">
        <v>13</v>
      </c>
      <c r="CJ18760">
        <v>4</v>
      </c>
      <c r="CK18760">
        <v>34</v>
      </c>
      <c r="CL18760">
        <v>10</v>
      </c>
      <c r="CM18760">
        <v>11</v>
      </c>
    </row>
    <row r="18761" spans="1:91" hidden="1">
      <c r="A18761" t="s">
        <v>19475</v>
      </c>
      <c r="G18761">
        <v>30</v>
      </c>
      <c r="H18761">
        <v>0</v>
      </c>
      <c r="I18761">
        <v>0</v>
      </c>
      <c r="J18761">
        <v>3</v>
      </c>
      <c r="K18761">
        <v>16</v>
      </c>
      <c r="L18761">
        <v>2</v>
      </c>
      <c r="M18761">
        <v>12</v>
      </c>
      <c r="N18761">
        <v>0</v>
      </c>
      <c r="O18761">
        <v>1</v>
      </c>
      <c r="P18761">
        <v>0</v>
      </c>
      <c r="Q18761">
        <v>8</v>
      </c>
      <c r="R18761">
        <v>12</v>
      </c>
      <c r="S18761">
        <v>0</v>
      </c>
      <c r="T18761">
        <v>17</v>
      </c>
      <c r="U18761">
        <v>10</v>
      </c>
      <c r="V18761">
        <v>0</v>
      </c>
      <c r="W18761">
        <v>13</v>
      </c>
      <c r="X18761">
        <v>0</v>
      </c>
      <c r="Y18761">
        <v>10</v>
      </c>
      <c r="Z18761">
        <v>0</v>
      </c>
      <c r="AA18761">
        <v>6</v>
      </c>
      <c r="AB18761">
        <v>0</v>
      </c>
      <c r="AC18761">
        <v>0</v>
      </c>
      <c r="AD18761">
        <v>4</v>
      </c>
      <c r="AE18761">
        <v>1</v>
      </c>
      <c r="AF18761">
        <v>33</v>
      </c>
      <c r="AG18761">
        <v>1</v>
      </c>
      <c r="AH18761">
        <v>0</v>
      </c>
      <c r="AI18761">
        <v>0</v>
      </c>
      <c r="AJ18761">
        <v>4</v>
      </c>
      <c r="AK18761">
        <v>7</v>
      </c>
      <c r="AL18761">
        <v>18</v>
      </c>
      <c r="AM18761">
        <v>3</v>
      </c>
      <c r="AN18761">
        <v>5</v>
      </c>
      <c r="AO18761">
        <v>0</v>
      </c>
      <c r="AP18761">
        <v>6</v>
      </c>
      <c r="AQ18761">
        <v>1</v>
      </c>
      <c r="AR18761">
        <v>8</v>
      </c>
      <c r="AS18761">
        <v>1</v>
      </c>
      <c r="AT18761">
        <v>6</v>
      </c>
      <c r="AU18761">
        <v>4</v>
      </c>
      <c r="AV18761">
        <v>6</v>
      </c>
      <c r="AW18761">
        <v>2</v>
      </c>
      <c r="AX18761">
        <v>7</v>
      </c>
      <c r="AY18761">
        <v>7</v>
      </c>
      <c r="AZ18761">
        <v>9</v>
      </c>
      <c r="BA18761">
        <v>1</v>
      </c>
      <c r="BB18761">
        <v>33</v>
      </c>
      <c r="BC18761">
        <v>3</v>
      </c>
      <c r="BD18761">
        <v>13</v>
      </c>
      <c r="BE18761">
        <v>5</v>
      </c>
      <c r="BF18761">
        <v>15</v>
      </c>
      <c r="BG18761">
        <v>5</v>
      </c>
      <c r="BH18761">
        <v>11</v>
      </c>
      <c r="BI18761">
        <v>5</v>
      </c>
      <c r="BJ18761">
        <v>16</v>
      </c>
      <c r="BK18761">
        <v>2</v>
      </c>
      <c r="BL18761">
        <v>0</v>
      </c>
      <c r="BM18761">
        <v>0</v>
      </c>
      <c r="BN18761">
        <v>6</v>
      </c>
      <c r="BO18761">
        <v>0</v>
      </c>
      <c r="BP18761">
        <v>3</v>
      </c>
      <c r="BQ18761">
        <v>0</v>
      </c>
      <c r="BR18761">
        <v>0</v>
      </c>
      <c r="BS18761">
        <v>0</v>
      </c>
      <c r="BT18761">
        <v>0</v>
      </c>
      <c r="BU18761">
        <v>3</v>
      </c>
      <c r="BV18761">
        <v>0</v>
      </c>
      <c r="BW18761">
        <v>0</v>
      </c>
      <c r="BX18761">
        <v>5</v>
      </c>
      <c r="BY18761">
        <v>4</v>
      </c>
      <c r="BZ18761">
        <v>0</v>
      </c>
      <c r="CA18761">
        <v>0</v>
      </c>
      <c r="CB18761">
        <v>7</v>
      </c>
      <c r="CC18761">
        <v>0</v>
      </c>
      <c r="CD18761">
        <v>0</v>
      </c>
      <c r="CE18761">
        <v>0</v>
      </c>
      <c r="CF18761">
        <v>0</v>
      </c>
      <c r="CG18761">
        <v>4</v>
      </c>
      <c r="CH18761">
        <v>1</v>
      </c>
      <c r="CI18761">
        <v>4</v>
      </c>
      <c r="CJ18761">
        <v>6</v>
      </c>
      <c r="CK18761">
        <v>1</v>
      </c>
      <c r="CL18761">
        <v>1</v>
      </c>
      <c r="CM18761">
        <v>1</v>
      </c>
    </row>
    <row r="18762" spans="1:91" hidden="1">
      <c r="A18762" t="s">
        <v>19476</v>
      </c>
      <c r="G18762">
        <v>0</v>
      </c>
      <c r="H18762">
        <v>3</v>
      </c>
      <c r="I18762">
        <v>6</v>
      </c>
      <c r="J18762">
        <v>0</v>
      </c>
      <c r="K18762">
        <v>1</v>
      </c>
      <c r="L18762">
        <v>11</v>
      </c>
      <c r="M18762">
        <v>0</v>
      </c>
      <c r="N18762">
        <v>8</v>
      </c>
      <c r="O18762">
        <v>16</v>
      </c>
      <c r="P18762">
        <v>10</v>
      </c>
      <c r="Q18762">
        <v>1</v>
      </c>
      <c r="R18762">
        <v>0</v>
      </c>
      <c r="S18762">
        <v>0</v>
      </c>
      <c r="T18762">
        <v>1</v>
      </c>
      <c r="U18762">
        <v>3</v>
      </c>
      <c r="V18762">
        <v>0</v>
      </c>
      <c r="W18762">
        <v>1</v>
      </c>
      <c r="X18762">
        <v>0</v>
      </c>
      <c r="Y18762">
        <v>3</v>
      </c>
      <c r="Z18762">
        <v>1</v>
      </c>
      <c r="AA18762">
        <v>8</v>
      </c>
      <c r="AB18762">
        <v>4</v>
      </c>
      <c r="AC18762">
        <v>0</v>
      </c>
      <c r="AD18762">
        <v>0</v>
      </c>
      <c r="AE18762">
        <v>0</v>
      </c>
      <c r="AF18762">
        <v>4</v>
      </c>
      <c r="AG18762">
        <v>4</v>
      </c>
      <c r="AH18762">
        <v>0</v>
      </c>
      <c r="AI18762">
        <v>6</v>
      </c>
      <c r="AJ18762">
        <v>2</v>
      </c>
      <c r="AK18762">
        <v>0</v>
      </c>
      <c r="AL18762">
        <v>2</v>
      </c>
      <c r="AM18762">
        <v>0</v>
      </c>
      <c r="AN18762">
        <v>0</v>
      </c>
      <c r="AO18762">
        <v>7</v>
      </c>
      <c r="AP18762">
        <v>0</v>
      </c>
      <c r="AQ18762">
        <v>0</v>
      </c>
      <c r="AR18762">
        <v>0</v>
      </c>
      <c r="AS18762">
        <v>0</v>
      </c>
      <c r="AT18762">
        <v>0</v>
      </c>
      <c r="AU18762">
        <v>0</v>
      </c>
      <c r="AV18762">
        <v>2</v>
      </c>
      <c r="AW18762">
        <v>0</v>
      </c>
      <c r="AX18762">
        <v>1</v>
      </c>
      <c r="AY18762">
        <v>1</v>
      </c>
      <c r="AZ18762">
        <v>0</v>
      </c>
      <c r="BA18762">
        <v>8</v>
      </c>
      <c r="BB18762">
        <v>16</v>
      </c>
      <c r="BC18762">
        <v>2</v>
      </c>
      <c r="BD18762">
        <v>11</v>
      </c>
      <c r="BE18762">
        <v>1</v>
      </c>
      <c r="BF18762">
        <v>5</v>
      </c>
      <c r="BG18762">
        <v>16</v>
      </c>
      <c r="BH18762">
        <v>20</v>
      </c>
      <c r="BI18762">
        <v>4</v>
      </c>
      <c r="BJ18762">
        <v>15</v>
      </c>
      <c r="BK18762">
        <v>3</v>
      </c>
      <c r="BL18762">
        <v>0</v>
      </c>
      <c r="BM18762">
        <v>3</v>
      </c>
      <c r="BN18762">
        <v>0</v>
      </c>
      <c r="BO18762">
        <v>6</v>
      </c>
      <c r="BP18762">
        <v>0</v>
      </c>
      <c r="BQ18762">
        <v>0</v>
      </c>
      <c r="BR18762">
        <v>0</v>
      </c>
      <c r="BS18762">
        <v>2</v>
      </c>
      <c r="BT18762">
        <v>0</v>
      </c>
      <c r="BU18762">
        <v>1</v>
      </c>
      <c r="BV18762">
        <v>0</v>
      </c>
      <c r="BW18762">
        <v>0</v>
      </c>
      <c r="BX18762">
        <v>0</v>
      </c>
      <c r="BY18762">
        <v>8</v>
      </c>
      <c r="BZ18762">
        <v>0</v>
      </c>
      <c r="CA18762">
        <v>0</v>
      </c>
      <c r="CB18762">
        <v>4</v>
      </c>
      <c r="CC18762">
        <v>3</v>
      </c>
      <c r="CD18762">
        <v>11</v>
      </c>
      <c r="CE18762">
        <v>6</v>
      </c>
      <c r="CF18762">
        <v>2</v>
      </c>
      <c r="CG18762">
        <v>0</v>
      </c>
      <c r="CH18762">
        <v>3</v>
      </c>
      <c r="CI18762">
        <v>4</v>
      </c>
      <c r="CJ18762">
        <v>3</v>
      </c>
      <c r="CK18762">
        <v>2</v>
      </c>
      <c r="CL18762">
        <v>1</v>
      </c>
      <c r="CM18762">
        <v>4</v>
      </c>
    </row>
    <row r="18763" spans="1:91" hidden="1">
      <c r="A18763" t="s">
        <v>19477</v>
      </c>
      <c r="G18763">
        <v>0</v>
      </c>
      <c r="H18763">
        <v>0</v>
      </c>
      <c r="I18763">
        <v>0</v>
      </c>
      <c r="J18763">
        <v>2</v>
      </c>
      <c r="K18763">
        <v>0</v>
      </c>
      <c r="L18763">
        <v>3</v>
      </c>
      <c r="M18763">
        <v>0</v>
      </c>
      <c r="N18763">
        <v>0</v>
      </c>
      <c r="O18763">
        <v>4</v>
      </c>
      <c r="P18763">
        <v>0</v>
      </c>
      <c r="Q18763">
        <v>1</v>
      </c>
      <c r="R18763">
        <v>0</v>
      </c>
      <c r="S18763">
        <v>0</v>
      </c>
      <c r="T18763">
        <v>4</v>
      </c>
      <c r="U18763">
        <v>2</v>
      </c>
      <c r="V18763">
        <v>1</v>
      </c>
      <c r="W18763">
        <v>4</v>
      </c>
      <c r="X18763">
        <v>13</v>
      </c>
      <c r="Y18763">
        <v>1</v>
      </c>
      <c r="Z18763">
        <v>0</v>
      </c>
      <c r="AA18763">
        <v>0</v>
      </c>
      <c r="AB18763">
        <v>4</v>
      </c>
      <c r="AC18763">
        <v>0</v>
      </c>
      <c r="AD18763">
        <v>1</v>
      </c>
      <c r="AE18763">
        <v>0</v>
      </c>
      <c r="AF18763">
        <v>2</v>
      </c>
      <c r="AG18763">
        <v>0</v>
      </c>
      <c r="AH18763">
        <v>1</v>
      </c>
      <c r="AI18763">
        <v>1</v>
      </c>
      <c r="AJ18763">
        <v>0</v>
      </c>
      <c r="AK18763">
        <v>0</v>
      </c>
      <c r="AL18763">
        <v>6</v>
      </c>
      <c r="AM18763">
        <v>1</v>
      </c>
      <c r="AN18763">
        <v>0</v>
      </c>
      <c r="AO18763">
        <v>0</v>
      </c>
      <c r="AP18763">
        <v>0</v>
      </c>
      <c r="AQ18763">
        <v>7</v>
      </c>
      <c r="AR18763">
        <v>0</v>
      </c>
      <c r="AS18763">
        <v>2</v>
      </c>
      <c r="AT18763">
        <v>3</v>
      </c>
      <c r="AU18763">
        <v>0</v>
      </c>
      <c r="AV18763">
        <v>1</v>
      </c>
      <c r="AW18763">
        <v>4</v>
      </c>
      <c r="AX18763">
        <v>3</v>
      </c>
      <c r="AY18763">
        <v>0</v>
      </c>
      <c r="AZ18763">
        <v>1</v>
      </c>
      <c r="BA18763">
        <v>0</v>
      </c>
      <c r="BB18763">
        <v>20</v>
      </c>
      <c r="BC18763">
        <v>0</v>
      </c>
      <c r="BD18763">
        <v>1</v>
      </c>
      <c r="BE18763">
        <v>0</v>
      </c>
      <c r="BF18763">
        <v>1</v>
      </c>
      <c r="BG18763">
        <v>0</v>
      </c>
      <c r="BH18763">
        <v>1</v>
      </c>
      <c r="BI18763">
        <v>0</v>
      </c>
      <c r="BJ18763">
        <v>1</v>
      </c>
      <c r="BK18763">
        <v>0</v>
      </c>
      <c r="BL18763">
        <v>1</v>
      </c>
      <c r="BM18763">
        <v>0</v>
      </c>
      <c r="BN18763">
        <v>2</v>
      </c>
      <c r="BO18763">
        <v>0</v>
      </c>
      <c r="BP18763">
        <v>2</v>
      </c>
      <c r="BQ18763">
        <v>9</v>
      </c>
      <c r="BR18763">
        <v>1</v>
      </c>
      <c r="BS18763">
        <v>2</v>
      </c>
      <c r="BT18763">
        <v>0</v>
      </c>
      <c r="BU18763">
        <v>2</v>
      </c>
      <c r="BV18763">
        <v>0</v>
      </c>
      <c r="BW18763">
        <v>1</v>
      </c>
      <c r="BX18763">
        <v>2</v>
      </c>
      <c r="BY18763">
        <v>1</v>
      </c>
      <c r="BZ18763">
        <v>2</v>
      </c>
      <c r="CA18763">
        <v>1</v>
      </c>
      <c r="CB18763">
        <v>5</v>
      </c>
      <c r="CC18763">
        <v>3</v>
      </c>
      <c r="CD18763">
        <v>3</v>
      </c>
      <c r="CE18763">
        <v>6</v>
      </c>
      <c r="CF18763">
        <v>9</v>
      </c>
      <c r="CG18763">
        <v>0</v>
      </c>
      <c r="CH18763">
        <v>1</v>
      </c>
      <c r="CI18763">
        <v>0</v>
      </c>
      <c r="CJ18763">
        <v>1</v>
      </c>
      <c r="CK18763">
        <v>0</v>
      </c>
      <c r="CL18763">
        <v>0</v>
      </c>
      <c r="CM18763">
        <v>0</v>
      </c>
    </row>
    <row r="18764" spans="1:91" hidden="1">
      <c r="A18764" t="s">
        <v>19478</v>
      </c>
      <c r="G18764">
        <v>0</v>
      </c>
      <c r="H18764">
        <v>0</v>
      </c>
      <c r="I18764">
        <v>0</v>
      </c>
      <c r="J18764">
        <v>0</v>
      </c>
      <c r="K18764">
        <v>2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E18764">
        <v>0</v>
      </c>
      <c r="AF18764">
        <v>0</v>
      </c>
      <c r="AG18764">
        <v>0</v>
      </c>
      <c r="AH18764">
        <v>0</v>
      </c>
      <c r="AI18764">
        <v>0</v>
      </c>
      <c r="AJ18764">
        <v>1</v>
      </c>
      <c r="AK18764">
        <v>1</v>
      </c>
      <c r="AL18764">
        <v>0</v>
      </c>
      <c r="AM18764">
        <v>0</v>
      </c>
      <c r="AN18764">
        <v>0</v>
      </c>
      <c r="AO18764">
        <v>0</v>
      </c>
      <c r="AP18764">
        <v>0</v>
      </c>
      <c r="AQ18764">
        <v>0</v>
      </c>
      <c r="AR18764">
        <v>0</v>
      </c>
      <c r="AS18764">
        <v>0</v>
      </c>
      <c r="AT18764">
        <v>0</v>
      </c>
      <c r="AU18764">
        <v>0</v>
      </c>
      <c r="AV18764">
        <v>0</v>
      </c>
      <c r="AW18764">
        <v>0</v>
      </c>
      <c r="AX18764">
        <v>0</v>
      </c>
      <c r="AY18764">
        <v>0</v>
      </c>
      <c r="AZ18764">
        <v>0</v>
      </c>
      <c r="BA18764">
        <v>1</v>
      </c>
      <c r="BB18764">
        <v>0</v>
      </c>
      <c r="BC18764">
        <v>0</v>
      </c>
      <c r="BD18764">
        <v>0</v>
      </c>
      <c r="BE18764">
        <v>0</v>
      </c>
      <c r="BF18764">
        <v>3</v>
      </c>
      <c r="BG18764">
        <v>0</v>
      </c>
      <c r="BH18764">
        <v>0</v>
      </c>
      <c r="BI18764">
        <v>0</v>
      </c>
      <c r="BJ18764">
        <v>0</v>
      </c>
      <c r="BK18764">
        <v>0</v>
      </c>
      <c r="BL18764">
        <v>1</v>
      </c>
      <c r="BM18764">
        <v>1</v>
      </c>
      <c r="BN18764">
        <v>0</v>
      </c>
      <c r="BO18764">
        <v>0</v>
      </c>
      <c r="BP18764">
        <v>0</v>
      </c>
      <c r="BQ18764">
        <v>0</v>
      </c>
      <c r="BR18764">
        <v>0</v>
      </c>
      <c r="BS18764">
        <v>0</v>
      </c>
      <c r="BT18764">
        <v>0</v>
      </c>
      <c r="BU18764">
        <v>0</v>
      </c>
      <c r="BV18764">
        <v>0</v>
      </c>
      <c r="BW18764">
        <v>0</v>
      </c>
      <c r="BX18764">
        <v>0</v>
      </c>
      <c r="BY18764">
        <v>0</v>
      </c>
      <c r="BZ18764">
        <v>0</v>
      </c>
      <c r="CA18764">
        <v>0</v>
      </c>
      <c r="CB18764">
        <v>0</v>
      </c>
      <c r="CC18764">
        <v>0</v>
      </c>
      <c r="CD18764">
        <v>0</v>
      </c>
      <c r="CE18764">
        <v>0</v>
      </c>
      <c r="CF18764">
        <v>0</v>
      </c>
      <c r="CG18764">
        <v>0</v>
      </c>
      <c r="CH18764">
        <v>0</v>
      </c>
      <c r="CI18764">
        <v>1</v>
      </c>
      <c r="CJ18764">
        <v>0</v>
      </c>
      <c r="CK18764">
        <v>0</v>
      </c>
      <c r="CL18764">
        <v>0</v>
      </c>
      <c r="CM18764">
        <v>0</v>
      </c>
    </row>
    <row r="18765" spans="1:91" hidden="1">
      <c r="A18765" t="s">
        <v>19479</v>
      </c>
      <c r="G18765">
        <v>0</v>
      </c>
      <c r="H18765">
        <v>0</v>
      </c>
      <c r="I18765">
        <v>3</v>
      </c>
      <c r="J18765">
        <v>4</v>
      </c>
      <c r="K18765">
        <v>1</v>
      </c>
      <c r="L18765">
        <v>1</v>
      </c>
      <c r="M18765">
        <v>0</v>
      </c>
      <c r="N18765">
        <v>2</v>
      </c>
      <c r="O18765">
        <v>0</v>
      </c>
      <c r="P18765">
        <v>0</v>
      </c>
      <c r="Q18765">
        <v>0</v>
      </c>
      <c r="R18765">
        <v>3</v>
      </c>
      <c r="S18765">
        <v>1</v>
      </c>
      <c r="T18765">
        <v>2</v>
      </c>
      <c r="U18765">
        <v>2</v>
      </c>
      <c r="V18765">
        <v>0</v>
      </c>
      <c r="W18765">
        <v>7</v>
      </c>
      <c r="X18765">
        <v>0</v>
      </c>
      <c r="Y18765">
        <v>3</v>
      </c>
      <c r="Z18765">
        <v>0</v>
      </c>
      <c r="AA18765">
        <v>1</v>
      </c>
      <c r="AB18765">
        <v>2</v>
      </c>
      <c r="AC18765">
        <v>5</v>
      </c>
      <c r="AD18765">
        <v>4</v>
      </c>
      <c r="AE18765">
        <v>0</v>
      </c>
      <c r="AF18765">
        <v>4</v>
      </c>
      <c r="AG18765">
        <v>0</v>
      </c>
      <c r="AH18765">
        <v>0</v>
      </c>
      <c r="AI18765">
        <v>0</v>
      </c>
      <c r="AJ18765">
        <v>5</v>
      </c>
      <c r="AK18765">
        <v>0</v>
      </c>
      <c r="AL18765">
        <v>0</v>
      </c>
      <c r="AM18765">
        <v>1</v>
      </c>
      <c r="AN18765">
        <v>10</v>
      </c>
      <c r="AO18765">
        <v>3</v>
      </c>
      <c r="AP18765">
        <v>1</v>
      </c>
      <c r="AQ18765">
        <v>2</v>
      </c>
      <c r="AR18765">
        <v>3</v>
      </c>
      <c r="AS18765">
        <v>0</v>
      </c>
      <c r="AT18765">
        <v>2</v>
      </c>
      <c r="AU18765">
        <v>0</v>
      </c>
      <c r="AV18765">
        <v>1</v>
      </c>
      <c r="AW18765">
        <v>1</v>
      </c>
      <c r="AX18765">
        <v>1</v>
      </c>
      <c r="AY18765">
        <v>3</v>
      </c>
      <c r="AZ18765">
        <v>1</v>
      </c>
      <c r="BA18765">
        <v>6</v>
      </c>
      <c r="BB18765">
        <v>9</v>
      </c>
      <c r="BC18765">
        <v>2</v>
      </c>
      <c r="BD18765">
        <v>4</v>
      </c>
      <c r="BE18765">
        <v>5</v>
      </c>
      <c r="BF18765">
        <v>15</v>
      </c>
      <c r="BG18765">
        <v>2</v>
      </c>
      <c r="BH18765">
        <v>6</v>
      </c>
      <c r="BI18765">
        <v>8</v>
      </c>
      <c r="BJ18765">
        <v>15</v>
      </c>
      <c r="BK18765">
        <v>6</v>
      </c>
      <c r="BL18765">
        <v>1</v>
      </c>
      <c r="BM18765">
        <v>1</v>
      </c>
      <c r="BN18765">
        <v>3</v>
      </c>
      <c r="BO18765">
        <v>0</v>
      </c>
      <c r="BP18765">
        <v>0</v>
      </c>
      <c r="BQ18765">
        <v>1</v>
      </c>
      <c r="BR18765">
        <v>0</v>
      </c>
      <c r="BS18765">
        <v>1</v>
      </c>
      <c r="BT18765">
        <v>0</v>
      </c>
      <c r="BU18765">
        <v>1</v>
      </c>
      <c r="BV18765">
        <v>2</v>
      </c>
      <c r="BW18765">
        <v>8</v>
      </c>
      <c r="BX18765">
        <v>0</v>
      </c>
      <c r="BY18765">
        <v>2</v>
      </c>
      <c r="BZ18765">
        <v>3</v>
      </c>
      <c r="CA18765">
        <v>2</v>
      </c>
      <c r="CB18765">
        <v>9</v>
      </c>
      <c r="CC18765">
        <v>4</v>
      </c>
      <c r="CD18765">
        <v>1</v>
      </c>
      <c r="CE18765">
        <v>2</v>
      </c>
      <c r="CF18765">
        <v>1</v>
      </c>
      <c r="CG18765">
        <v>2</v>
      </c>
      <c r="CH18765">
        <v>6</v>
      </c>
      <c r="CI18765">
        <v>2</v>
      </c>
      <c r="CJ18765">
        <v>0</v>
      </c>
      <c r="CK18765">
        <v>1</v>
      </c>
      <c r="CL18765">
        <v>0</v>
      </c>
      <c r="CM18765">
        <v>1</v>
      </c>
    </row>
    <row r="18766" spans="1:91" hidden="1">
      <c r="A18766" t="s">
        <v>19480</v>
      </c>
      <c r="G18766">
        <v>0</v>
      </c>
      <c r="H18766">
        <v>13</v>
      </c>
      <c r="I18766">
        <v>0</v>
      </c>
      <c r="J18766">
        <v>0</v>
      </c>
      <c r="K18766">
        <v>9</v>
      </c>
      <c r="L18766">
        <v>0</v>
      </c>
      <c r="M18766">
        <v>1</v>
      </c>
      <c r="N18766">
        <v>4</v>
      </c>
      <c r="O18766">
        <v>0</v>
      </c>
      <c r="P18766">
        <v>0</v>
      </c>
      <c r="Q18766">
        <v>0</v>
      </c>
      <c r="R18766">
        <v>1</v>
      </c>
      <c r="S18766">
        <v>1</v>
      </c>
      <c r="T18766">
        <v>28</v>
      </c>
      <c r="U18766">
        <v>0</v>
      </c>
      <c r="V18766">
        <v>0</v>
      </c>
      <c r="W18766">
        <v>5</v>
      </c>
      <c r="X18766">
        <v>2</v>
      </c>
      <c r="Y18766">
        <v>0</v>
      </c>
      <c r="Z18766">
        <v>0</v>
      </c>
      <c r="AA18766">
        <v>1</v>
      </c>
      <c r="AB18766">
        <v>7</v>
      </c>
      <c r="AC18766">
        <v>0</v>
      </c>
      <c r="AD18766">
        <v>0</v>
      </c>
      <c r="AE18766">
        <v>12</v>
      </c>
      <c r="AF18766">
        <v>11</v>
      </c>
      <c r="AG18766">
        <v>0</v>
      </c>
      <c r="AH18766">
        <v>0</v>
      </c>
      <c r="AI18766">
        <v>6</v>
      </c>
      <c r="AJ18766">
        <v>0</v>
      </c>
      <c r="AK18766">
        <v>3</v>
      </c>
      <c r="AL18766">
        <v>0</v>
      </c>
      <c r="AM18766">
        <v>10</v>
      </c>
      <c r="AN18766">
        <v>8</v>
      </c>
      <c r="AO18766">
        <v>7</v>
      </c>
      <c r="AP18766">
        <v>13</v>
      </c>
      <c r="AQ18766">
        <v>1</v>
      </c>
      <c r="AR18766">
        <v>8</v>
      </c>
      <c r="AS18766">
        <v>3</v>
      </c>
      <c r="AT18766">
        <v>5</v>
      </c>
      <c r="AU18766">
        <v>2</v>
      </c>
      <c r="AV18766">
        <v>14</v>
      </c>
      <c r="AW18766">
        <v>0</v>
      </c>
      <c r="AX18766">
        <v>1</v>
      </c>
      <c r="AY18766">
        <v>7</v>
      </c>
      <c r="AZ18766">
        <v>11</v>
      </c>
      <c r="BA18766">
        <v>14</v>
      </c>
      <c r="BB18766">
        <v>17</v>
      </c>
      <c r="BC18766">
        <v>18</v>
      </c>
      <c r="BD18766">
        <v>23</v>
      </c>
      <c r="BE18766">
        <v>31</v>
      </c>
      <c r="BF18766">
        <v>18</v>
      </c>
      <c r="BG18766">
        <v>46</v>
      </c>
      <c r="BH18766">
        <v>26</v>
      </c>
      <c r="BI18766">
        <v>17</v>
      </c>
      <c r="BJ18766">
        <v>24</v>
      </c>
      <c r="BK18766">
        <v>14</v>
      </c>
      <c r="BL18766">
        <v>23</v>
      </c>
      <c r="BM18766">
        <v>0</v>
      </c>
      <c r="BN18766">
        <v>13</v>
      </c>
      <c r="BO18766">
        <v>0</v>
      </c>
      <c r="BP18766">
        <v>0</v>
      </c>
      <c r="BQ18766">
        <v>9</v>
      </c>
      <c r="BR18766">
        <v>0</v>
      </c>
      <c r="BS18766">
        <v>0</v>
      </c>
      <c r="BT18766">
        <v>0</v>
      </c>
      <c r="BU18766">
        <v>26</v>
      </c>
      <c r="BV18766">
        <v>0</v>
      </c>
      <c r="BW18766">
        <v>1</v>
      </c>
      <c r="BX18766">
        <v>2</v>
      </c>
      <c r="BY18766">
        <v>0</v>
      </c>
      <c r="BZ18766">
        <v>0</v>
      </c>
      <c r="CA18766">
        <v>0</v>
      </c>
      <c r="CB18766">
        <v>9</v>
      </c>
      <c r="CC18766">
        <v>12</v>
      </c>
      <c r="CD18766">
        <v>3</v>
      </c>
      <c r="CE18766">
        <v>11</v>
      </c>
      <c r="CF18766">
        <v>0</v>
      </c>
      <c r="CG18766">
        <v>25</v>
      </c>
      <c r="CH18766">
        <v>18</v>
      </c>
      <c r="CI18766">
        <v>4</v>
      </c>
      <c r="CJ18766">
        <v>4</v>
      </c>
      <c r="CK18766">
        <v>5</v>
      </c>
      <c r="CL18766">
        <v>4</v>
      </c>
      <c r="CM18766">
        <v>3</v>
      </c>
    </row>
    <row r="18767" spans="1:91" hidden="1">
      <c r="A18767" t="s">
        <v>19481</v>
      </c>
      <c r="G18767">
        <v>0</v>
      </c>
      <c r="H18767">
        <v>0</v>
      </c>
      <c r="I18767">
        <v>0</v>
      </c>
      <c r="J18767">
        <v>3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1</v>
      </c>
      <c r="R18767">
        <v>0</v>
      </c>
      <c r="S18767">
        <v>0</v>
      </c>
      <c r="T18767">
        <v>0</v>
      </c>
      <c r="U18767">
        <v>0</v>
      </c>
      <c r="V18767">
        <v>3</v>
      </c>
      <c r="W18767">
        <v>2</v>
      </c>
      <c r="X18767">
        <v>0</v>
      </c>
      <c r="Y18767">
        <v>1</v>
      </c>
      <c r="Z18767">
        <v>0</v>
      </c>
      <c r="AA18767">
        <v>0</v>
      </c>
      <c r="AB18767">
        <v>0</v>
      </c>
      <c r="AC18767">
        <v>0</v>
      </c>
      <c r="AD18767">
        <v>0</v>
      </c>
      <c r="AE18767">
        <v>0</v>
      </c>
      <c r="AF18767">
        <v>0</v>
      </c>
      <c r="AG18767">
        <v>1</v>
      </c>
      <c r="AH18767">
        <v>2</v>
      </c>
      <c r="AI18767">
        <v>2</v>
      </c>
      <c r="AJ18767">
        <v>0</v>
      </c>
      <c r="AK18767">
        <v>1</v>
      </c>
      <c r="AL18767">
        <v>1</v>
      </c>
      <c r="AM18767">
        <v>0</v>
      </c>
      <c r="AN18767">
        <v>1</v>
      </c>
      <c r="AO18767">
        <v>0</v>
      </c>
      <c r="AP18767">
        <v>3</v>
      </c>
      <c r="AQ18767">
        <v>3</v>
      </c>
      <c r="AR18767">
        <v>0</v>
      </c>
      <c r="AS18767">
        <v>2</v>
      </c>
      <c r="AT18767">
        <v>2</v>
      </c>
      <c r="AU18767">
        <v>0</v>
      </c>
      <c r="AV18767">
        <v>3</v>
      </c>
      <c r="AW18767">
        <v>1</v>
      </c>
      <c r="AX18767">
        <v>1</v>
      </c>
      <c r="AY18767">
        <v>0</v>
      </c>
      <c r="AZ18767">
        <v>0</v>
      </c>
      <c r="BA18767">
        <v>0</v>
      </c>
      <c r="BB18767">
        <v>14</v>
      </c>
      <c r="BC18767">
        <v>0</v>
      </c>
      <c r="BD18767">
        <v>0</v>
      </c>
      <c r="BE18767">
        <v>1</v>
      </c>
      <c r="BF18767">
        <v>3</v>
      </c>
      <c r="BG18767">
        <v>1</v>
      </c>
      <c r="BH18767">
        <v>3</v>
      </c>
      <c r="BI18767">
        <v>3</v>
      </c>
      <c r="BJ18767">
        <v>8</v>
      </c>
      <c r="BK18767">
        <v>2</v>
      </c>
      <c r="BL18767">
        <v>0</v>
      </c>
      <c r="BM18767">
        <v>0</v>
      </c>
      <c r="BN18767">
        <v>0</v>
      </c>
      <c r="BO18767">
        <v>0</v>
      </c>
      <c r="BP18767">
        <v>2</v>
      </c>
      <c r="BQ18767">
        <v>0</v>
      </c>
      <c r="BR18767">
        <v>0</v>
      </c>
      <c r="BS18767">
        <v>0</v>
      </c>
      <c r="BT18767">
        <v>8</v>
      </c>
      <c r="BU18767">
        <v>0</v>
      </c>
      <c r="BV18767">
        <v>0</v>
      </c>
      <c r="BW18767">
        <v>0</v>
      </c>
      <c r="BX18767">
        <v>0</v>
      </c>
      <c r="BY18767">
        <v>3</v>
      </c>
      <c r="BZ18767">
        <v>0</v>
      </c>
      <c r="CA18767">
        <v>0</v>
      </c>
      <c r="CB18767">
        <v>0</v>
      </c>
      <c r="CC18767">
        <v>1</v>
      </c>
      <c r="CD18767">
        <v>3</v>
      </c>
      <c r="CE18767">
        <v>0</v>
      </c>
      <c r="CF18767">
        <v>0</v>
      </c>
      <c r="CG18767">
        <v>1</v>
      </c>
      <c r="CH18767">
        <v>0</v>
      </c>
      <c r="CI18767">
        <v>0</v>
      </c>
      <c r="CJ18767">
        <v>0</v>
      </c>
      <c r="CK18767">
        <v>0</v>
      </c>
      <c r="CL18767">
        <v>0</v>
      </c>
      <c r="CM18767">
        <v>0</v>
      </c>
    </row>
    <row r="18768" spans="1:91" hidden="1">
      <c r="A18768" t="s">
        <v>19482</v>
      </c>
      <c r="G18768">
        <v>0</v>
      </c>
      <c r="H18768">
        <v>0</v>
      </c>
      <c r="I18768">
        <v>0</v>
      </c>
      <c r="J18768">
        <v>1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E18768">
        <v>0</v>
      </c>
      <c r="AF18768">
        <v>0</v>
      </c>
      <c r="AG18768">
        <v>0</v>
      </c>
      <c r="AH18768">
        <v>0</v>
      </c>
      <c r="AI18768">
        <v>0</v>
      </c>
      <c r="AJ18768">
        <v>0</v>
      </c>
      <c r="AK18768">
        <v>0</v>
      </c>
      <c r="AL18768">
        <v>1</v>
      </c>
      <c r="AM18768">
        <v>1</v>
      </c>
      <c r="AN18768">
        <v>0</v>
      </c>
      <c r="AO18768">
        <v>0</v>
      </c>
      <c r="AP18768">
        <v>0</v>
      </c>
      <c r="AQ18768">
        <v>1</v>
      </c>
      <c r="AR18768">
        <v>0</v>
      </c>
      <c r="AS18768">
        <v>0</v>
      </c>
      <c r="AT18768">
        <v>0</v>
      </c>
      <c r="AU18768">
        <v>0</v>
      </c>
      <c r="AV18768">
        <v>2</v>
      </c>
      <c r="AW18768">
        <v>0</v>
      </c>
      <c r="AX18768">
        <v>0</v>
      </c>
      <c r="AY18768">
        <v>0</v>
      </c>
      <c r="AZ18768">
        <v>0</v>
      </c>
      <c r="BA18768">
        <v>0</v>
      </c>
      <c r="BB18768">
        <v>3</v>
      </c>
      <c r="BC18768">
        <v>0</v>
      </c>
      <c r="BD18768">
        <v>1</v>
      </c>
      <c r="BE18768">
        <v>0</v>
      </c>
      <c r="BF18768">
        <v>0</v>
      </c>
      <c r="BG18768">
        <v>2</v>
      </c>
      <c r="BH18768">
        <v>0</v>
      </c>
      <c r="BI18768">
        <v>0</v>
      </c>
      <c r="BJ18768">
        <v>0</v>
      </c>
      <c r="BK18768">
        <v>0</v>
      </c>
      <c r="BL18768">
        <v>0</v>
      </c>
      <c r="BM18768">
        <v>0</v>
      </c>
      <c r="BN18768">
        <v>0</v>
      </c>
      <c r="BO18768">
        <v>0</v>
      </c>
      <c r="BP18768">
        <v>0</v>
      </c>
      <c r="BQ18768">
        <v>1</v>
      </c>
      <c r="BR18768">
        <v>0</v>
      </c>
      <c r="BS18768">
        <v>0</v>
      </c>
      <c r="BT18768">
        <v>0</v>
      </c>
      <c r="BU18768">
        <v>0</v>
      </c>
      <c r="BV18768">
        <v>0</v>
      </c>
      <c r="BW18768">
        <v>0</v>
      </c>
      <c r="BX18768">
        <v>0</v>
      </c>
      <c r="BY18768">
        <v>0</v>
      </c>
      <c r="BZ18768">
        <v>0</v>
      </c>
      <c r="CA18768">
        <v>0</v>
      </c>
      <c r="CB18768">
        <v>0</v>
      </c>
      <c r="CC18768">
        <v>0</v>
      </c>
      <c r="CD18768">
        <v>0</v>
      </c>
      <c r="CE18768">
        <v>0</v>
      </c>
      <c r="CF18768">
        <v>6</v>
      </c>
      <c r="CG18768">
        <v>0</v>
      </c>
      <c r="CH18768">
        <v>1</v>
      </c>
      <c r="CI18768">
        <v>0</v>
      </c>
      <c r="CJ18768">
        <v>1</v>
      </c>
      <c r="CK18768">
        <v>0</v>
      </c>
      <c r="CL18768">
        <v>0</v>
      </c>
      <c r="CM18768">
        <v>0</v>
      </c>
    </row>
    <row r="18769" spans="1:91" hidden="1">
      <c r="A18769" t="s">
        <v>19483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7</v>
      </c>
      <c r="O18769">
        <v>0</v>
      </c>
      <c r="P18769">
        <v>0</v>
      </c>
      <c r="Q18769">
        <v>0</v>
      </c>
      <c r="R18769">
        <v>0</v>
      </c>
      <c r="S18769">
        <v>5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0</v>
      </c>
      <c r="AC18769">
        <v>0</v>
      </c>
      <c r="AD18769">
        <v>0</v>
      </c>
      <c r="AE18769">
        <v>0</v>
      </c>
      <c r="AF18769">
        <v>0</v>
      </c>
      <c r="AG18769">
        <v>0</v>
      </c>
      <c r="AH18769">
        <v>0</v>
      </c>
      <c r="AI18769">
        <v>0</v>
      </c>
      <c r="AJ18769">
        <v>0</v>
      </c>
      <c r="AK18769">
        <v>0</v>
      </c>
      <c r="AL18769">
        <v>0</v>
      </c>
      <c r="AM18769">
        <v>0</v>
      </c>
      <c r="AN18769">
        <v>0</v>
      </c>
      <c r="AO18769">
        <v>0</v>
      </c>
      <c r="AP18769">
        <v>0</v>
      </c>
      <c r="AQ18769">
        <v>0</v>
      </c>
      <c r="AR18769">
        <v>0</v>
      </c>
      <c r="AS18769">
        <v>0</v>
      </c>
      <c r="AT18769">
        <v>0</v>
      </c>
      <c r="AU18769">
        <v>0</v>
      </c>
      <c r="AV18769">
        <v>0</v>
      </c>
      <c r="AW18769">
        <v>0</v>
      </c>
      <c r="AX18769">
        <v>0</v>
      </c>
      <c r="AY18769">
        <v>0</v>
      </c>
      <c r="AZ18769">
        <v>0</v>
      </c>
      <c r="BA18769">
        <v>1</v>
      </c>
      <c r="BB18769">
        <v>8</v>
      </c>
      <c r="BC18769">
        <v>0</v>
      </c>
      <c r="BD18769">
        <v>0</v>
      </c>
      <c r="BE18769">
        <v>0</v>
      </c>
      <c r="BF18769">
        <v>0</v>
      </c>
      <c r="BG18769">
        <v>0</v>
      </c>
      <c r="BH18769">
        <v>0</v>
      </c>
      <c r="BI18769">
        <v>0</v>
      </c>
      <c r="BJ18769">
        <v>1</v>
      </c>
      <c r="BK18769">
        <v>0</v>
      </c>
      <c r="BL18769">
        <v>0</v>
      </c>
      <c r="BM18769">
        <v>0</v>
      </c>
      <c r="BN18769">
        <v>1</v>
      </c>
      <c r="BO18769">
        <v>0</v>
      </c>
      <c r="BP18769">
        <v>0</v>
      </c>
      <c r="BQ18769">
        <v>1</v>
      </c>
      <c r="BR18769">
        <v>0</v>
      </c>
      <c r="BS18769">
        <v>0</v>
      </c>
      <c r="BT18769">
        <v>0</v>
      </c>
      <c r="BU18769">
        <v>0</v>
      </c>
      <c r="BV18769">
        <v>0</v>
      </c>
      <c r="BW18769">
        <v>0</v>
      </c>
      <c r="BX18769">
        <v>0</v>
      </c>
      <c r="BY18769">
        <v>0</v>
      </c>
      <c r="BZ18769">
        <v>0</v>
      </c>
      <c r="CA18769">
        <v>5</v>
      </c>
      <c r="CB18769">
        <v>2</v>
      </c>
      <c r="CC18769">
        <v>0</v>
      </c>
      <c r="CD18769">
        <v>0</v>
      </c>
      <c r="CE18769">
        <v>0</v>
      </c>
      <c r="CF18769">
        <v>0</v>
      </c>
      <c r="CG18769">
        <v>0</v>
      </c>
      <c r="CH18769">
        <v>0</v>
      </c>
      <c r="CI18769">
        <v>0</v>
      </c>
      <c r="CJ18769">
        <v>0</v>
      </c>
      <c r="CK18769">
        <v>0</v>
      </c>
      <c r="CL18769">
        <v>0</v>
      </c>
      <c r="CM18769">
        <v>0</v>
      </c>
    </row>
    <row r="18770" spans="1:91" hidden="1">
      <c r="A18770" t="s">
        <v>19484</v>
      </c>
      <c r="G18770">
        <v>2</v>
      </c>
      <c r="H18770">
        <v>4</v>
      </c>
      <c r="I18770">
        <v>4</v>
      </c>
      <c r="J18770">
        <v>7</v>
      </c>
      <c r="K18770">
        <v>10</v>
      </c>
      <c r="L18770">
        <v>1</v>
      </c>
      <c r="M18770">
        <v>2</v>
      </c>
      <c r="N18770">
        <v>6</v>
      </c>
      <c r="O18770">
        <v>0</v>
      </c>
      <c r="P18770">
        <v>1</v>
      </c>
      <c r="Q18770">
        <v>12</v>
      </c>
      <c r="R18770">
        <v>9</v>
      </c>
      <c r="S18770">
        <v>9</v>
      </c>
      <c r="T18770">
        <v>2</v>
      </c>
      <c r="U18770">
        <v>9</v>
      </c>
      <c r="V18770">
        <v>1</v>
      </c>
      <c r="W18770">
        <v>5</v>
      </c>
      <c r="X18770">
        <v>13</v>
      </c>
      <c r="Y18770">
        <v>8</v>
      </c>
      <c r="Z18770">
        <v>6</v>
      </c>
      <c r="AA18770">
        <v>4</v>
      </c>
      <c r="AB18770">
        <v>6</v>
      </c>
      <c r="AC18770">
        <v>0</v>
      </c>
      <c r="AD18770">
        <v>3</v>
      </c>
      <c r="AE18770">
        <v>17</v>
      </c>
      <c r="AF18770">
        <v>21</v>
      </c>
      <c r="AG18770">
        <v>0</v>
      </c>
      <c r="AH18770">
        <v>2</v>
      </c>
      <c r="AI18770">
        <v>15</v>
      </c>
      <c r="AJ18770">
        <v>0</v>
      </c>
      <c r="AK18770">
        <v>4</v>
      </c>
      <c r="AL18770">
        <v>1</v>
      </c>
      <c r="AM18770">
        <v>6</v>
      </c>
      <c r="AN18770">
        <v>13</v>
      </c>
      <c r="AO18770">
        <v>15</v>
      </c>
      <c r="AP18770">
        <v>2</v>
      </c>
      <c r="AQ18770">
        <v>2</v>
      </c>
      <c r="AR18770">
        <v>7</v>
      </c>
      <c r="AS18770">
        <v>2</v>
      </c>
      <c r="AT18770">
        <v>3</v>
      </c>
      <c r="AU18770">
        <v>12</v>
      </c>
      <c r="AV18770">
        <v>14</v>
      </c>
      <c r="AW18770">
        <v>13</v>
      </c>
      <c r="AX18770">
        <v>3</v>
      </c>
      <c r="AY18770">
        <v>6</v>
      </c>
      <c r="AZ18770">
        <v>14</v>
      </c>
      <c r="BA18770">
        <v>12</v>
      </c>
      <c r="BB18770">
        <v>15</v>
      </c>
      <c r="BC18770">
        <v>8</v>
      </c>
      <c r="BD18770">
        <v>15</v>
      </c>
      <c r="BE18770">
        <v>11</v>
      </c>
      <c r="BF18770">
        <v>29</v>
      </c>
      <c r="BG18770">
        <v>10</v>
      </c>
      <c r="BH18770">
        <v>17</v>
      </c>
      <c r="BI18770">
        <v>27</v>
      </c>
      <c r="BJ18770">
        <v>23</v>
      </c>
      <c r="BK18770">
        <v>28</v>
      </c>
      <c r="BL18770">
        <v>6</v>
      </c>
      <c r="BM18770">
        <v>0</v>
      </c>
      <c r="BN18770">
        <v>7</v>
      </c>
      <c r="BO18770">
        <v>0</v>
      </c>
      <c r="BP18770">
        <v>13</v>
      </c>
      <c r="BQ18770">
        <v>11</v>
      </c>
      <c r="BR18770">
        <v>6</v>
      </c>
      <c r="BS18770">
        <v>2</v>
      </c>
      <c r="BT18770">
        <v>0</v>
      </c>
      <c r="BU18770">
        <v>7</v>
      </c>
      <c r="BV18770">
        <v>3</v>
      </c>
      <c r="BW18770">
        <v>6</v>
      </c>
      <c r="BX18770">
        <v>10</v>
      </c>
      <c r="BY18770">
        <v>13</v>
      </c>
      <c r="BZ18770">
        <v>1</v>
      </c>
      <c r="CA18770">
        <v>7</v>
      </c>
      <c r="CB18770">
        <v>6</v>
      </c>
      <c r="CC18770">
        <v>5</v>
      </c>
      <c r="CD18770">
        <v>8</v>
      </c>
      <c r="CE18770">
        <v>3</v>
      </c>
      <c r="CF18770">
        <v>7</v>
      </c>
      <c r="CG18770">
        <v>12</v>
      </c>
      <c r="CH18770">
        <v>2</v>
      </c>
      <c r="CI18770">
        <v>7</v>
      </c>
      <c r="CJ18770">
        <v>6</v>
      </c>
      <c r="CK18770">
        <v>5</v>
      </c>
      <c r="CL18770">
        <v>3</v>
      </c>
      <c r="CM18770">
        <v>12</v>
      </c>
    </row>
    <row r="18771" spans="1:91" hidden="1">
      <c r="A18771" t="s">
        <v>19485</v>
      </c>
      <c r="G18771">
        <v>0</v>
      </c>
      <c r="H18771">
        <v>11</v>
      </c>
      <c r="I18771">
        <v>15</v>
      </c>
      <c r="J18771">
        <v>22</v>
      </c>
      <c r="K18771">
        <v>1</v>
      </c>
      <c r="L18771">
        <v>3</v>
      </c>
      <c r="M18771">
        <v>3</v>
      </c>
      <c r="N18771">
        <v>0</v>
      </c>
      <c r="O18771">
        <v>0</v>
      </c>
      <c r="P18771">
        <v>2</v>
      </c>
      <c r="Q18771">
        <v>2</v>
      </c>
      <c r="R18771">
        <v>0</v>
      </c>
      <c r="S18771">
        <v>3</v>
      </c>
      <c r="T18771">
        <v>5</v>
      </c>
      <c r="U18771">
        <v>1</v>
      </c>
      <c r="V18771">
        <v>1</v>
      </c>
      <c r="W18771">
        <v>10</v>
      </c>
      <c r="X18771">
        <v>5</v>
      </c>
      <c r="Y18771">
        <v>4</v>
      </c>
      <c r="Z18771">
        <v>0</v>
      </c>
      <c r="AA18771">
        <v>0</v>
      </c>
      <c r="AB18771">
        <v>10</v>
      </c>
      <c r="AC18771">
        <v>7</v>
      </c>
      <c r="AD18771">
        <v>6</v>
      </c>
      <c r="AE18771">
        <v>4</v>
      </c>
      <c r="AF18771">
        <v>12</v>
      </c>
      <c r="AG18771">
        <v>3</v>
      </c>
      <c r="AH18771">
        <v>7</v>
      </c>
      <c r="AI18771">
        <v>4</v>
      </c>
      <c r="AJ18771">
        <v>2</v>
      </c>
      <c r="AK18771">
        <v>6</v>
      </c>
      <c r="AL18771">
        <v>7</v>
      </c>
      <c r="AM18771">
        <v>3</v>
      </c>
      <c r="AN18771">
        <v>2</v>
      </c>
      <c r="AO18771">
        <v>0</v>
      </c>
      <c r="AP18771">
        <v>0</v>
      </c>
      <c r="AQ18771">
        <v>2</v>
      </c>
      <c r="AR18771">
        <v>1</v>
      </c>
      <c r="AS18771">
        <v>4</v>
      </c>
      <c r="AT18771">
        <v>8</v>
      </c>
      <c r="AU18771">
        <v>1</v>
      </c>
      <c r="AV18771">
        <v>6</v>
      </c>
      <c r="AW18771">
        <v>15</v>
      </c>
      <c r="AX18771">
        <v>1</v>
      </c>
      <c r="AY18771">
        <v>7</v>
      </c>
      <c r="AZ18771">
        <v>7</v>
      </c>
      <c r="BA18771">
        <v>0</v>
      </c>
      <c r="BB18771">
        <v>38</v>
      </c>
      <c r="BC18771">
        <v>2</v>
      </c>
      <c r="BD18771">
        <v>26</v>
      </c>
      <c r="BE18771">
        <v>6</v>
      </c>
      <c r="BF18771">
        <v>6</v>
      </c>
      <c r="BG18771">
        <v>3</v>
      </c>
      <c r="BH18771">
        <v>12</v>
      </c>
      <c r="BI18771">
        <v>4</v>
      </c>
      <c r="BJ18771">
        <v>5</v>
      </c>
      <c r="BK18771">
        <v>1</v>
      </c>
      <c r="BL18771">
        <v>3</v>
      </c>
      <c r="BM18771">
        <v>1</v>
      </c>
      <c r="BN18771">
        <v>10</v>
      </c>
      <c r="BO18771">
        <v>7</v>
      </c>
      <c r="BP18771">
        <v>5</v>
      </c>
      <c r="BQ18771">
        <v>26</v>
      </c>
      <c r="BR18771">
        <v>5</v>
      </c>
      <c r="BS18771">
        <v>3</v>
      </c>
      <c r="BT18771">
        <v>3</v>
      </c>
      <c r="BU18771">
        <v>9</v>
      </c>
      <c r="BV18771">
        <v>2</v>
      </c>
      <c r="BW18771">
        <v>2</v>
      </c>
      <c r="BX18771">
        <v>7</v>
      </c>
      <c r="BY18771">
        <v>6</v>
      </c>
      <c r="BZ18771">
        <v>5</v>
      </c>
      <c r="CA18771">
        <v>4</v>
      </c>
      <c r="CB18771">
        <v>5</v>
      </c>
      <c r="CC18771">
        <v>12</v>
      </c>
      <c r="CD18771">
        <v>21</v>
      </c>
      <c r="CE18771">
        <v>2</v>
      </c>
      <c r="CF18771">
        <v>5</v>
      </c>
      <c r="CG18771">
        <v>5</v>
      </c>
      <c r="CH18771">
        <v>4</v>
      </c>
      <c r="CI18771">
        <v>13</v>
      </c>
      <c r="CJ18771">
        <v>12</v>
      </c>
      <c r="CK18771">
        <v>9</v>
      </c>
      <c r="CL18771">
        <v>8</v>
      </c>
      <c r="CM18771">
        <v>36</v>
      </c>
    </row>
    <row r="18772" spans="1:91" hidden="1">
      <c r="A18772" t="s">
        <v>19486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7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>
        <v>0</v>
      </c>
      <c r="AC18772">
        <v>0</v>
      </c>
      <c r="AD18772">
        <v>0</v>
      </c>
      <c r="AE18772">
        <v>0</v>
      </c>
      <c r="AF18772">
        <v>0</v>
      </c>
      <c r="AG18772">
        <v>0</v>
      </c>
      <c r="AH18772">
        <v>0</v>
      </c>
      <c r="AI18772">
        <v>0</v>
      </c>
      <c r="AJ18772">
        <v>0</v>
      </c>
      <c r="AK18772">
        <v>0</v>
      </c>
      <c r="AL18772">
        <v>0</v>
      </c>
      <c r="AM18772">
        <v>0</v>
      </c>
      <c r="AN18772">
        <v>0</v>
      </c>
      <c r="AO18772">
        <v>0</v>
      </c>
      <c r="AP18772">
        <v>0</v>
      </c>
      <c r="AQ18772">
        <v>0</v>
      </c>
      <c r="AR18772">
        <v>0</v>
      </c>
      <c r="AS18772">
        <v>0</v>
      </c>
      <c r="AT18772">
        <v>0</v>
      </c>
      <c r="AU18772">
        <v>0</v>
      </c>
      <c r="AV18772">
        <v>0</v>
      </c>
      <c r="AW18772">
        <v>0</v>
      </c>
      <c r="AX18772">
        <v>1</v>
      </c>
      <c r="AY18772">
        <v>0</v>
      </c>
      <c r="AZ18772">
        <v>0</v>
      </c>
      <c r="BA18772">
        <v>0</v>
      </c>
      <c r="BB18772">
        <v>0</v>
      </c>
      <c r="BC18772">
        <v>0</v>
      </c>
      <c r="BD18772">
        <v>0</v>
      </c>
      <c r="BE18772">
        <v>0</v>
      </c>
      <c r="BF18772">
        <v>0</v>
      </c>
      <c r="BG18772">
        <v>0</v>
      </c>
      <c r="BH18772">
        <v>0</v>
      </c>
      <c r="BI18772">
        <v>0</v>
      </c>
      <c r="BJ18772">
        <v>0</v>
      </c>
      <c r="BK18772">
        <v>0</v>
      </c>
      <c r="BL18772">
        <v>0</v>
      </c>
      <c r="BM18772">
        <v>0</v>
      </c>
      <c r="BN18772">
        <v>0</v>
      </c>
      <c r="BO18772">
        <v>0</v>
      </c>
      <c r="BP18772">
        <v>0</v>
      </c>
      <c r="BQ18772">
        <v>0</v>
      </c>
      <c r="BR18772">
        <v>0</v>
      </c>
      <c r="BS18772">
        <v>0</v>
      </c>
      <c r="BT18772">
        <v>0</v>
      </c>
      <c r="BU18772">
        <v>0</v>
      </c>
      <c r="BV18772">
        <v>0</v>
      </c>
      <c r="BW18772">
        <v>0</v>
      </c>
      <c r="BX18772">
        <v>0</v>
      </c>
      <c r="BY18772">
        <v>0</v>
      </c>
      <c r="BZ18772">
        <v>0</v>
      </c>
      <c r="CA18772">
        <v>0</v>
      </c>
      <c r="CB18772">
        <v>0</v>
      </c>
      <c r="CC18772">
        <v>0</v>
      </c>
      <c r="CD18772">
        <v>0</v>
      </c>
      <c r="CE18772">
        <v>0</v>
      </c>
      <c r="CF18772">
        <v>0</v>
      </c>
      <c r="CG18772">
        <v>0</v>
      </c>
      <c r="CH18772">
        <v>0</v>
      </c>
      <c r="CI18772">
        <v>0</v>
      </c>
      <c r="CJ18772">
        <v>0</v>
      </c>
      <c r="CK18772">
        <v>0</v>
      </c>
      <c r="CL18772">
        <v>0</v>
      </c>
      <c r="CM18772">
        <v>0</v>
      </c>
    </row>
    <row r="18773" spans="1:91" hidden="1">
      <c r="A18773" t="s">
        <v>19487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  <c r="AD18773">
        <v>0</v>
      </c>
      <c r="AE18773">
        <v>0</v>
      </c>
      <c r="AF18773">
        <v>0</v>
      </c>
      <c r="AG18773">
        <v>0</v>
      </c>
      <c r="AH18773">
        <v>0</v>
      </c>
      <c r="AI18773">
        <v>0</v>
      </c>
      <c r="AJ18773">
        <v>0</v>
      </c>
      <c r="AK18773">
        <v>0</v>
      </c>
      <c r="AL18773">
        <v>0</v>
      </c>
      <c r="AM18773">
        <v>0</v>
      </c>
      <c r="AN18773">
        <v>0</v>
      </c>
      <c r="AO18773">
        <v>0</v>
      </c>
      <c r="AP18773">
        <v>0</v>
      </c>
      <c r="AQ18773">
        <v>0</v>
      </c>
      <c r="AR18773">
        <v>0</v>
      </c>
      <c r="AS18773">
        <v>0</v>
      </c>
      <c r="AT18773">
        <v>0</v>
      </c>
      <c r="AU18773">
        <v>0</v>
      </c>
      <c r="AV18773">
        <v>0</v>
      </c>
      <c r="AW18773">
        <v>0</v>
      </c>
      <c r="AX18773">
        <v>0</v>
      </c>
      <c r="AY18773">
        <v>0</v>
      </c>
      <c r="AZ18773">
        <v>0</v>
      </c>
      <c r="BA18773">
        <v>0</v>
      </c>
      <c r="BB18773">
        <v>0</v>
      </c>
      <c r="BC18773">
        <v>0</v>
      </c>
      <c r="BD18773">
        <v>1</v>
      </c>
      <c r="BE18773">
        <v>0</v>
      </c>
      <c r="BF18773">
        <v>0</v>
      </c>
      <c r="BG18773">
        <v>0</v>
      </c>
      <c r="BH18773">
        <v>0</v>
      </c>
      <c r="BI18773">
        <v>0</v>
      </c>
      <c r="BJ18773">
        <v>0</v>
      </c>
      <c r="BK18773">
        <v>1</v>
      </c>
      <c r="BL18773">
        <v>0</v>
      </c>
      <c r="BM18773">
        <v>0</v>
      </c>
      <c r="BN18773">
        <v>0</v>
      </c>
      <c r="BO18773">
        <v>0</v>
      </c>
      <c r="BP18773">
        <v>0</v>
      </c>
      <c r="BQ18773">
        <v>0</v>
      </c>
      <c r="BR18773">
        <v>0</v>
      </c>
      <c r="BS18773">
        <v>0</v>
      </c>
      <c r="BT18773">
        <v>0</v>
      </c>
      <c r="BU18773">
        <v>0</v>
      </c>
      <c r="BV18773">
        <v>0</v>
      </c>
      <c r="BW18773">
        <v>0</v>
      </c>
      <c r="BX18773">
        <v>0</v>
      </c>
      <c r="BY18773">
        <v>0</v>
      </c>
      <c r="BZ18773">
        <v>0</v>
      </c>
      <c r="CA18773">
        <v>0</v>
      </c>
      <c r="CB18773">
        <v>0</v>
      </c>
      <c r="CC18773">
        <v>0</v>
      </c>
      <c r="CD18773">
        <v>0</v>
      </c>
      <c r="CE18773">
        <v>0</v>
      </c>
      <c r="CF18773">
        <v>0</v>
      </c>
      <c r="CG18773">
        <v>0</v>
      </c>
      <c r="CH18773">
        <v>0</v>
      </c>
      <c r="CI18773">
        <v>0</v>
      </c>
      <c r="CJ18773">
        <v>0</v>
      </c>
      <c r="CK18773">
        <v>0</v>
      </c>
      <c r="CL18773">
        <v>0</v>
      </c>
      <c r="CM18773">
        <v>0</v>
      </c>
    </row>
    <row r="18774" spans="1:91" hidden="1">
      <c r="A18774" t="s">
        <v>19488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2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15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0</v>
      </c>
      <c r="AC18774">
        <v>11</v>
      </c>
      <c r="AD18774">
        <v>0</v>
      </c>
      <c r="AE18774">
        <v>0</v>
      </c>
      <c r="AF18774">
        <v>0</v>
      </c>
      <c r="AG18774">
        <v>0</v>
      </c>
      <c r="AH18774">
        <v>0</v>
      </c>
      <c r="AI18774">
        <v>0</v>
      </c>
      <c r="AJ18774">
        <v>2</v>
      </c>
      <c r="AK18774">
        <v>0</v>
      </c>
      <c r="AL18774">
        <v>0</v>
      </c>
      <c r="AM18774">
        <v>6</v>
      </c>
      <c r="AN18774">
        <v>0</v>
      </c>
      <c r="AO18774">
        <v>7</v>
      </c>
      <c r="AP18774">
        <v>0</v>
      </c>
      <c r="AQ18774">
        <v>0</v>
      </c>
      <c r="AR18774">
        <v>0</v>
      </c>
      <c r="AS18774">
        <v>0</v>
      </c>
      <c r="AT18774">
        <v>0</v>
      </c>
      <c r="AU18774">
        <v>0</v>
      </c>
      <c r="AV18774">
        <v>3</v>
      </c>
      <c r="AW18774">
        <v>0</v>
      </c>
      <c r="AX18774">
        <v>0</v>
      </c>
      <c r="AY18774">
        <v>0</v>
      </c>
      <c r="AZ18774">
        <v>0</v>
      </c>
      <c r="BA18774">
        <v>2</v>
      </c>
      <c r="BB18774">
        <v>2</v>
      </c>
      <c r="BC18774">
        <v>0</v>
      </c>
      <c r="BD18774">
        <v>2</v>
      </c>
      <c r="BE18774">
        <v>2</v>
      </c>
      <c r="BF18774">
        <v>0</v>
      </c>
      <c r="BG18774">
        <v>2</v>
      </c>
      <c r="BH18774">
        <v>2</v>
      </c>
      <c r="BI18774">
        <v>0</v>
      </c>
      <c r="BJ18774">
        <v>6</v>
      </c>
      <c r="BK18774">
        <v>1</v>
      </c>
      <c r="BL18774">
        <v>0</v>
      </c>
      <c r="BM18774">
        <v>0</v>
      </c>
      <c r="BN18774">
        <v>0</v>
      </c>
      <c r="BO18774">
        <v>0</v>
      </c>
      <c r="BP18774">
        <v>0</v>
      </c>
      <c r="BQ18774">
        <v>0</v>
      </c>
      <c r="BR18774">
        <v>7</v>
      </c>
      <c r="BS18774">
        <v>0</v>
      </c>
      <c r="BT18774">
        <v>0</v>
      </c>
      <c r="BU18774">
        <v>8</v>
      </c>
      <c r="BV18774">
        <v>0</v>
      </c>
      <c r="BW18774">
        <v>0</v>
      </c>
      <c r="BX18774">
        <v>3</v>
      </c>
      <c r="BY18774">
        <v>0</v>
      </c>
      <c r="BZ18774">
        <v>0</v>
      </c>
      <c r="CA18774">
        <v>0</v>
      </c>
      <c r="CB18774">
        <v>0</v>
      </c>
      <c r="CC18774">
        <v>0</v>
      </c>
      <c r="CD18774">
        <v>2</v>
      </c>
      <c r="CE18774">
        <v>0</v>
      </c>
      <c r="CF18774">
        <v>0</v>
      </c>
      <c r="CG18774">
        <v>7</v>
      </c>
      <c r="CH18774">
        <v>0</v>
      </c>
      <c r="CI18774">
        <v>0</v>
      </c>
      <c r="CJ18774">
        <v>1</v>
      </c>
      <c r="CK18774">
        <v>4</v>
      </c>
      <c r="CL18774">
        <v>0</v>
      </c>
      <c r="CM18774">
        <v>1</v>
      </c>
    </row>
    <row r="18775" spans="1:91" hidden="1">
      <c r="A18775" t="s">
        <v>19489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0</v>
      </c>
      <c r="AD18775">
        <v>0</v>
      </c>
      <c r="AE18775">
        <v>0</v>
      </c>
      <c r="AF18775">
        <v>0</v>
      </c>
      <c r="AG18775">
        <v>0</v>
      </c>
      <c r="AH18775">
        <v>0</v>
      </c>
      <c r="AI18775">
        <v>0</v>
      </c>
      <c r="AJ18775">
        <v>0</v>
      </c>
      <c r="AK18775">
        <v>0</v>
      </c>
      <c r="AL18775">
        <v>0</v>
      </c>
      <c r="AM18775">
        <v>0</v>
      </c>
      <c r="AN18775">
        <v>0</v>
      </c>
      <c r="AO18775">
        <v>0</v>
      </c>
      <c r="AP18775">
        <v>0</v>
      </c>
      <c r="AQ18775">
        <v>0</v>
      </c>
      <c r="AR18775">
        <v>0</v>
      </c>
      <c r="AS18775">
        <v>0</v>
      </c>
      <c r="AT18775">
        <v>0</v>
      </c>
      <c r="AU18775">
        <v>0</v>
      </c>
      <c r="AV18775">
        <v>0</v>
      </c>
      <c r="AW18775">
        <v>0</v>
      </c>
      <c r="AX18775">
        <v>0</v>
      </c>
      <c r="AY18775">
        <v>0</v>
      </c>
      <c r="AZ18775">
        <v>0</v>
      </c>
      <c r="BA18775">
        <v>0</v>
      </c>
      <c r="BB18775">
        <v>0</v>
      </c>
      <c r="BC18775">
        <v>0</v>
      </c>
      <c r="BD18775">
        <v>0</v>
      </c>
      <c r="BE18775">
        <v>0</v>
      </c>
      <c r="BF18775">
        <v>0</v>
      </c>
      <c r="BG18775">
        <v>1</v>
      </c>
      <c r="BH18775">
        <v>0</v>
      </c>
      <c r="BI18775">
        <v>0</v>
      </c>
      <c r="BJ18775">
        <v>1</v>
      </c>
      <c r="BK18775">
        <v>0</v>
      </c>
      <c r="BL18775">
        <v>0</v>
      </c>
      <c r="BM18775">
        <v>0</v>
      </c>
      <c r="BN18775">
        <v>0</v>
      </c>
      <c r="BO18775">
        <v>0</v>
      </c>
      <c r="BP18775">
        <v>0</v>
      </c>
      <c r="BQ18775">
        <v>0</v>
      </c>
      <c r="BR18775">
        <v>0</v>
      </c>
      <c r="BS18775">
        <v>0</v>
      </c>
      <c r="BT18775">
        <v>0</v>
      </c>
      <c r="BU18775">
        <v>0</v>
      </c>
      <c r="BV18775">
        <v>0</v>
      </c>
      <c r="BW18775">
        <v>0</v>
      </c>
      <c r="BX18775">
        <v>0</v>
      </c>
      <c r="BY18775">
        <v>0</v>
      </c>
      <c r="BZ18775">
        <v>0</v>
      </c>
      <c r="CA18775">
        <v>0</v>
      </c>
      <c r="CB18775">
        <v>0</v>
      </c>
      <c r="CC18775">
        <v>0</v>
      </c>
      <c r="CD18775">
        <v>0</v>
      </c>
      <c r="CE18775">
        <v>0</v>
      </c>
      <c r="CF18775">
        <v>0</v>
      </c>
      <c r="CG18775">
        <v>1</v>
      </c>
      <c r="CH18775">
        <v>0</v>
      </c>
      <c r="CI18775">
        <v>0</v>
      </c>
      <c r="CJ18775">
        <v>0</v>
      </c>
      <c r="CK18775">
        <v>0</v>
      </c>
      <c r="CL18775">
        <v>0</v>
      </c>
      <c r="CM18775">
        <v>0</v>
      </c>
    </row>
    <row r="18776" spans="1:91" hidden="1">
      <c r="A18776" t="s">
        <v>19490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  <c r="AD18776">
        <v>0</v>
      </c>
      <c r="AE18776">
        <v>0</v>
      </c>
      <c r="AF18776">
        <v>0</v>
      </c>
      <c r="AG18776">
        <v>0</v>
      </c>
      <c r="AH18776">
        <v>0</v>
      </c>
      <c r="AI18776">
        <v>0</v>
      </c>
      <c r="AJ18776">
        <v>0</v>
      </c>
      <c r="AK18776">
        <v>0</v>
      </c>
      <c r="AL18776">
        <v>0</v>
      </c>
      <c r="AM18776">
        <v>0</v>
      </c>
      <c r="AN18776">
        <v>0</v>
      </c>
      <c r="AO18776">
        <v>0</v>
      </c>
      <c r="AP18776">
        <v>0</v>
      </c>
      <c r="AQ18776">
        <v>0</v>
      </c>
      <c r="AR18776">
        <v>0</v>
      </c>
      <c r="AS18776">
        <v>0</v>
      </c>
      <c r="AT18776">
        <v>0</v>
      </c>
      <c r="AU18776">
        <v>0</v>
      </c>
      <c r="AV18776">
        <v>0</v>
      </c>
      <c r="AW18776">
        <v>0</v>
      </c>
      <c r="AX18776">
        <v>0</v>
      </c>
      <c r="AY18776">
        <v>0</v>
      </c>
      <c r="AZ18776">
        <v>0</v>
      </c>
      <c r="BA18776">
        <v>1</v>
      </c>
      <c r="BB18776">
        <v>2</v>
      </c>
      <c r="BC18776">
        <v>1</v>
      </c>
      <c r="BD18776">
        <v>1</v>
      </c>
      <c r="BE18776">
        <v>0</v>
      </c>
      <c r="BF18776">
        <v>2</v>
      </c>
      <c r="BG18776">
        <v>2</v>
      </c>
      <c r="BH18776">
        <v>1</v>
      </c>
      <c r="BI18776">
        <v>0</v>
      </c>
      <c r="BJ18776">
        <v>3</v>
      </c>
      <c r="BK18776">
        <v>0</v>
      </c>
      <c r="BL18776">
        <v>0</v>
      </c>
      <c r="BM18776">
        <v>0</v>
      </c>
      <c r="BN18776">
        <v>0</v>
      </c>
      <c r="BO18776">
        <v>0</v>
      </c>
      <c r="BP18776">
        <v>0</v>
      </c>
      <c r="BQ18776">
        <v>0</v>
      </c>
      <c r="BR18776">
        <v>0</v>
      </c>
      <c r="BS18776">
        <v>0</v>
      </c>
      <c r="BT18776">
        <v>0</v>
      </c>
      <c r="BU18776">
        <v>0</v>
      </c>
      <c r="BV18776">
        <v>0</v>
      </c>
      <c r="BW18776">
        <v>0</v>
      </c>
      <c r="BX18776">
        <v>0</v>
      </c>
      <c r="BY18776">
        <v>0</v>
      </c>
      <c r="BZ18776">
        <v>0</v>
      </c>
      <c r="CA18776">
        <v>0</v>
      </c>
      <c r="CB18776">
        <v>1</v>
      </c>
      <c r="CC18776">
        <v>0</v>
      </c>
      <c r="CD18776">
        <v>0</v>
      </c>
      <c r="CE18776">
        <v>0</v>
      </c>
      <c r="CF18776">
        <v>0</v>
      </c>
      <c r="CG18776">
        <v>1</v>
      </c>
      <c r="CH18776">
        <v>0</v>
      </c>
      <c r="CI18776">
        <v>0</v>
      </c>
      <c r="CJ18776">
        <v>1</v>
      </c>
      <c r="CK18776">
        <v>1</v>
      </c>
      <c r="CL18776">
        <v>0</v>
      </c>
      <c r="CM18776">
        <v>0</v>
      </c>
    </row>
    <row r="18777" spans="1:91" hidden="1">
      <c r="A18777" t="s">
        <v>19491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3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E18777">
        <v>0</v>
      </c>
      <c r="AF18777">
        <v>0</v>
      </c>
      <c r="AG18777">
        <v>0</v>
      </c>
      <c r="AH18777">
        <v>0</v>
      </c>
      <c r="AI18777">
        <v>0</v>
      </c>
      <c r="AJ18777">
        <v>0</v>
      </c>
      <c r="AK18777">
        <v>0</v>
      </c>
      <c r="AL18777">
        <v>0</v>
      </c>
      <c r="AM18777">
        <v>0</v>
      </c>
      <c r="AN18777">
        <v>1</v>
      </c>
      <c r="AO18777">
        <v>0</v>
      </c>
      <c r="AP18777">
        <v>0</v>
      </c>
      <c r="AQ18777">
        <v>0</v>
      </c>
      <c r="AR18777">
        <v>0</v>
      </c>
      <c r="AS18777">
        <v>0</v>
      </c>
      <c r="AT18777">
        <v>0</v>
      </c>
      <c r="AU18777">
        <v>0</v>
      </c>
      <c r="AV18777">
        <v>0</v>
      </c>
      <c r="AW18777">
        <v>0</v>
      </c>
      <c r="AX18777">
        <v>0</v>
      </c>
      <c r="AY18777">
        <v>0</v>
      </c>
      <c r="AZ18777">
        <v>0</v>
      </c>
      <c r="BA18777">
        <v>0</v>
      </c>
      <c r="BB18777">
        <v>2</v>
      </c>
      <c r="BC18777">
        <v>0</v>
      </c>
      <c r="BD18777">
        <v>0</v>
      </c>
      <c r="BE18777">
        <v>0</v>
      </c>
      <c r="BF18777">
        <v>0</v>
      </c>
      <c r="BG18777">
        <v>0</v>
      </c>
      <c r="BH18777">
        <v>0</v>
      </c>
      <c r="BI18777">
        <v>0</v>
      </c>
      <c r="BJ18777">
        <v>0</v>
      </c>
      <c r="BK18777">
        <v>0</v>
      </c>
      <c r="BL18777">
        <v>0</v>
      </c>
      <c r="BM18777">
        <v>0</v>
      </c>
      <c r="BN18777">
        <v>0</v>
      </c>
      <c r="BO18777">
        <v>0</v>
      </c>
      <c r="BP18777">
        <v>0</v>
      </c>
      <c r="BQ18777">
        <v>0</v>
      </c>
      <c r="BR18777">
        <v>0</v>
      </c>
      <c r="BS18777">
        <v>0</v>
      </c>
      <c r="BT18777">
        <v>0</v>
      </c>
      <c r="BU18777">
        <v>0</v>
      </c>
      <c r="BV18777">
        <v>0</v>
      </c>
      <c r="BW18777">
        <v>0</v>
      </c>
      <c r="BX18777">
        <v>0</v>
      </c>
      <c r="BY18777">
        <v>0</v>
      </c>
      <c r="BZ18777">
        <v>0</v>
      </c>
      <c r="CA18777">
        <v>0</v>
      </c>
      <c r="CB18777">
        <v>1</v>
      </c>
      <c r="CC18777">
        <v>0</v>
      </c>
      <c r="CD18777">
        <v>0</v>
      </c>
      <c r="CE18777">
        <v>0</v>
      </c>
      <c r="CF18777">
        <v>0</v>
      </c>
      <c r="CG18777">
        <v>0</v>
      </c>
      <c r="CH18777">
        <v>0</v>
      </c>
      <c r="CI18777">
        <v>0</v>
      </c>
      <c r="CJ18777">
        <v>0</v>
      </c>
      <c r="CK18777">
        <v>0</v>
      </c>
      <c r="CL18777">
        <v>0</v>
      </c>
      <c r="CM18777">
        <v>0</v>
      </c>
    </row>
    <row r="18778" spans="1:91" hidden="1">
      <c r="A18778" t="s">
        <v>19492</v>
      </c>
      <c r="G18778">
        <v>0</v>
      </c>
      <c r="H18778">
        <v>0</v>
      </c>
      <c r="I18778">
        <v>0</v>
      </c>
      <c r="J18778">
        <v>0</v>
      </c>
      <c r="K18778">
        <v>1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>
        <v>0</v>
      </c>
      <c r="AF18778">
        <v>0</v>
      </c>
      <c r="AG18778">
        <v>0</v>
      </c>
      <c r="AH18778">
        <v>0</v>
      </c>
      <c r="AI18778">
        <v>0</v>
      </c>
      <c r="AJ18778">
        <v>0</v>
      </c>
      <c r="AK18778">
        <v>0</v>
      </c>
      <c r="AL18778">
        <v>0</v>
      </c>
      <c r="AM18778">
        <v>0</v>
      </c>
      <c r="AN18778">
        <v>0</v>
      </c>
      <c r="AO18778">
        <v>0</v>
      </c>
      <c r="AP18778">
        <v>0</v>
      </c>
      <c r="AQ18778">
        <v>0</v>
      </c>
      <c r="AR18778">
        <v>0</v>
      </c>
      <c r="AS18778">
        <v>0</v>
      </c>
      <c r="AT18778">
        <v>0</v>
      </c>
      <c r="AU18778">
        <v>0</v>
      </c>
      <c r="AV18778">
        <v>0</v>
      </c>
      <c r="AW18778">
        <v>0</v>
      </c>
      <c r="AX18778">
        <v>0</v>
      </c>
      <c r="AY18778">
        <v>0</v>
      </c>
      <c r="AZ18778">
        <v>0</v>
      </c>
      <c r="BA18778">
        <v>1</v>
      </c>
      <c r="BB18778">
        <v>2</v>
      </c>
      <c r="BC18778">
        <v>0</v>
      </c>
      <c r="BD18778">
        <v>0</v>
      </c>
      <c r="BE18778">
        <v>3</v>
      </c>
      <c r="BF18778">
        <v>2</v>
      </c>
      <c r="BG18778">
        <v>3</v>
      </c>
      <c r="BH18778">
        <v>0</v>
      </c>
      <c r="BI18778">
        <v>0</v>
      </c>
      <c r="BJ18778">
        <v>4</v>
      </c>
      <c r="BK18778">
        <v>0</v>
      </c>
      <c r="BL18778">
        <v>0</v>
      </c>
      <c r="BM18778">
        <v>0</v>
      </c>
      <c r="BN18778">
        <v>0</v>
      </c>
      <c r="BO18778">
        <v>0</v>
      </c>
      <c r="BP18778">
        <v>0</v>
      </c>
      <c r="BQ18778">
        <v>0</v>
      </c>
      <c r="BR18778">
        <v>0</v>
      </c>
      <c r="BS18778">
        <v>0</v>
      </c>
      <c r="BT18778">
        <v>0</v>
      </c>
      <c r="BU18778">
        <v>0</v>
      </c>
      <c r="BV18778">
        <v>0</v>
      </c>
      <c r="BW18778">
        <v>0</v>
      </c>
      <c r="BX18778">
        <v>0</v>
      </c>
      <c r="BY18778">
        <v>0</v>
      </c>
      <c r="BZ18778">
        <v>0</v>
      </c>
      <c r="CA18778">
        <v>0</v>
      </c>
      <c r="CB18778">
        <v>0</v>
      </c>
      <c r="CC18778">
        <v>0</v>
      </c>
      <c r="CD18778">
        <v>0</v>
      </c>
      <c r="CE18778">
        <v>0</v>
      </c>
      <c r="CF18778">
        <v>0</v>
      </c>
      <c r="CG18778">
        <v>0</v>
      </c>
      <c r="CH18778">
        <v>1</v>
      </c>
      <c r="CI18778">
        <v>0</v>
      </c>
      <c r="CJ18778">
        <v>0</v>
      </c>
      <c r="CK18778">
        <v>0</v>
      </c>
      <c r="CL18778">
        <v>1</v>
      </c>
      <c r="CM18778">
        <v>1</v>
      </c>
    </row>
    <row r="18779" spans="1:91" hidden="1">
      <c r="A18779" t="s">
        <v>19493</v>
      </c>
      <c r="G18779">
        <v>0</v>
      </c>
      <c r="H18779">
        <v>0</v>
      </c>
      <c r="I18779">
        <v>2</v>
      </c>
      <c r="J18779">
        <v>1</v>
      </c>
      <c r="K18779">
        <v>5</v>
      </c>
      <c r="L18779">
        <v>1</v>
      </c>
      <c r="M18779">
        <v>2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1</v>
      </c>
      <c r="T18779">
        <v>0</v>
      </c>
      <c r="U18779">
        <v>0</v>
      </c>
      <c r="V18779">
        <v>0</v>
      </c>
      <c r="W18779">
        <v>0</v>
      </c>
      <c r="X18779">
        <v>3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8</v>
      </c>
      <c r="AE18779">
        <v>1</v>
      </c>
      <c r="AF18779">
        <v>0</v>
      </c>
      <c r="AG18779">
        <v>0</v>
      </c>
      <c r="AH18779">
        <v>2</v>
      </c>
      <c r="AI18779">
        <v>0</v>
      </c>
      <c r="AJ18779">
        <v>11</v>
      </c>
      <c r="AK18779">
        <v>0</v>
      </c>
      <c r="AL18779">
        <v>5</v>
      </c>
      <c r="AM18779">
        <v>6</v>
      </c>
      <c r="AN18779">
        <v>4</v>
      </c>
      <c r="AO18779">
        <v>0</v>
      </c>
      <c r="AP18779">
        <v>0</v>
      </c>
      <c r="AQ18779">
        <v>1</v>
      </c>
      <c r="AR18779">
        <v>7</v>
      </c>
      <c r="AS18779">
        <v>0</v>
      </c>
      <c r="AT18779">
        <v>0</v>
      </c>
      <c r="AU18779">
        <v>1</v>
      </c>
      <c r="AV18779">
        <v>0</v>
      </c>
      <c r="AW18779">
        <v>3</v>
      </c>
      <c r="AX18779">
        <v>7</v>
      </c>
      <c r="AY18779">
        <v>0</v>
      </c>
      <c r="AZ18779">
        <v>0</v>
      </c>
      <c r="BA18779">
        <v>0</v>
      </c>
      <c r="BB18779">
        <v>1</v>
      </c>
      <c r="BC18779">
        <v>2</v>
      </c>
      <c r="BD18779">
        <v>3</v>
      </c>
      <c r="BE18779">
        <v>0</v>
      </c>
      <c r="BF18779">
        <v>0</v>
      </c>
      <c r="BG18779">
        <v>2</v>
      </c>
      <c r="BH18779">
        <v>1</v>
      </c>
      <c r="BI18779">
        <v>0</v>
      </c>
      <c r="BJ18779">
        <v>1</v>
      </c>
      <c r="BK18779">
        <v>0</v>
      </c>
      <c r="BL18779">
        <v>1</v>
      </c>
      <c r="BM18779">
        <v>5</v>
      </c>
      <c r="BN18779">
        <v>0</v>
      </c>
      <c r="BO18779">
        <v>0</v>
      </c>
      <c r="BP18779">
        <v>0</v>
      </c>
      <c r="BQ18779">
        <v>0</v>
      </c>
      <c r="BR18779">
        <v>11</v>
      </c>
      <c r="BS18779">
        <v>0</v>
      </c>
      <c r="BT18779">
        <v>0</v>
      </c>
      <c r="BU18779">
        <v>0</v>
      </c>
      <c r="BV18779">
        <v>0</v>
      </c>
      <c r="BW18779">
        <v>0</v>
      </c>
      <c r="BX18779">
        <v>0</v>
      </c>
      <c r="BY18779">
        <v>0</v>
      </c>
      <c r="BZ18779">
        <v>5</v>
      </c>
      <c r="CA18779">
        <v>0</v>
      </c>
      <c r="CB18779">
        <v>0</v>
      </c>
      <c r="CC18779">
        <v>0</v>
      </c>
      <c r="CD18779">
        <v>7</v>
      </c>
      <c r="CE18779">
        <v>0</v>
      </c>
      <c r="CF18779">
        <v>0</v>
      </c>
      <c r="CG18779">
        <v>0</v>
      </c>
      <c r="CH18779">
        <v>1</v>
      </c>
      <c r="CI18779">
        <v>0</v>
      </c>
      <c r="CJ18779">
        <v>1</v>
      </c>
      <c r="CK18779">
        <v>0</v>
      </c>
      <c r="CL18779">
        <v>1</v>
      </c>
      <c r="CM18779">
        <v>4</v>
      </c>
    </row>
    <row r="18780" spans="1:91" hidden="1">
      <c r="A18780" t="s">
        <v>19494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2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  <c r="AD18780">
        <v>0</v>
      </c>
      <c r="AE18780">
        <v>0</v>
      </c>
      <c r="AF18780">
        <v>0</v>
      </c>
      <c r="AG18780">
        <v>0</v>
      </c>
      <c r="AH18780">
        <v>5</v>
      </c>
      <c r="AI18780">
        <v>0</v>
      </c>
      <c r="AJ18780">
        <v>0</v>
      </c>
      <c r="AK18780">
        <v>0</v>
      </c>
      <c r="AL18780">
        <v>0</v>
      </c>
      <c r="AM18780">
        <v>0</v>
      </c>
      <c r="AN18780">
        <v>0</v>
      </c>
      <c r="AO18780">
        <v>0</v>
      </c>
      <c r="AP18780">
        <v>0</v>
      </c>
      <c r="AQ18780">
        <v>0</v>
      </c>
      <c r="AR18780">
        <v>0</v>
      </c>
      <c r="AS18780">
        <v>0</v>
      </c>
      <c r="AT18780">
        <v>0</v>
      </c>
      <c r="AU18780">
        <v>0</v>
      </c>
      <c r="AV18780">
        <v>0</v>
      </c>
      <c r="AW18780">
        <v>0</v>
      </c>
      <c r="AX18780">
        <v>0</v>
      </c>
      <c r="AY18780">
        <v>6</v>
      </c>
      <c r="AZ18780">
        <v>0</v>
      </c>
      <c r="BA18780">
        <v>1</v>
      </c>
      <c r="BB18780">
        <v>0</v>
      </c>
      <c r="BC18780">
        <v>0</v>
      </c>
      <c r="BD18780">
        <v>0</v>
      </c>
      <c r="BE18780">
        <v>0</v>
      </c>
      <c r="BF18780">
        <v>0</v>
      </c>
      <c r="BG18780">
        <v>1</v>
      </c>
      <c r="BH18780">
        <v>0</v>
      </c>
      <c r="BI18780">
        <v>0</v>
      </c>
      <c r="BJ18780">
        <v>0</v>
      </c>
      <c r="BK18780">
        <v>0</v>
      </c>
      <c r="BL18780">
        <v>0</v>
      </c>
      <c r="BM18780">
        <v>0</v>
      </c>
      <c r="BN18780">
        <v>0</v>
      </c>
      <c r="BO18780">
        <v>0</v>
      </c>
      <c r="BP18780">
        <v>0</v>
      </c>
      <c r="BQ18780">
        <v>2</v>
      </c>
      <c r="BR18780">
        <v>0</v>
      </c>
      <c r="BS18780">
        <v>0</v>
      </c>
      <c r="BT18780">
        <v>0</v>
      </c>
      <c r="BU18780">
        <v>0</v>
      </c>
      <c r="BV18780">
        <v>0</v>
      </c>
      <c r="BW18780">
        <v>0</v>
      </c>
      <c r="BX18780">
        <v>0</v>
      </c>
      <c r="BY18780">
        <v>0</v>
      </c>
      <c r="BZ18780">
        <v>0</v>
      </c>
      <c r="CA18780">
        <v>0</v>
      </c>
      <c r="CB18780">
        <v>0</v>
      </c>
      <c r="CC18780">
        <v>3</v>
      </c>
      <c r="CD18780">
        <v>0</v>
      </c>
      <c r="CE18780">
        <v>0</v>
      </c>
      <c r="CF18780">
        <v>0</v>
      </c>
      <c r="CG18780">
        <v>0</v>
      </c>
      <c r="CH18780">
        <v>0</v>
      </c>
      <c r="CI18780">
        <v>0</v>
      </c>
      <c r="CJ18780">
        <v>0</v>
      </c>
      <c r="CK18780">
        <v>0</v>
      </c>
      <c r="CL18780">
        <v>0</v>
      </c>
      <c r="CM18780">
        <v>0</v>
      </c>
    </row>
    <row r="18781" spans="1:91" hidden="1">
      <c r="A18781" t="s">
        <v>19495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0</v>
      </c>
      <c r="Z18781">
        <v>0</v>
      </c>
      <c r="AA18781">
        <v>0</v>
      </c>
      <c r="AB18781">
        <v>0</v>
      </c>
      <c r="AC18781">
        <v>0</v>
      </c>
      <c r="AD18781">
        <v>0</v>
      </c>
      <c r="AE18781">
        <v>0</v>
      </c>
      <c r="AF18781">
        <v>0</v>
      </c>
      <c r="AG18781">
        <v>0</v>
      </c>
      <c r="AH18781">
        <v>0</v>
      </c>
      <c r="AI18781">
        <v>0</v>
      </c>
      <c r="AJ18781">
        <v>0</v>
      </c>
      <c r="AK18781">
        <v>0</v>
      </c>
      <c r="AL18781">
        <v>0</v>
      </c>
      <c r="AM18781">
        <v>0</v>
      </c>
      <c r="AN18781">
        <v>0</v>
      </c>
      <c r="AO18781">
        <v>0</v>
      </c>
      <c r="AP18781">
        <v>0</v>
      </c>
      <c r="AQ18781">
        <v>0</v>
      </c>
      <c r="AR18781">
        <v>0</v>
      </c>
      <c r="AS18781">
        <v>0</v>
      </c>
      <c r="AT18781">
        <v>0</v>
      </c>
      <c r="AU18781">
        <v>0</v>
      </c>
      <c r="AV18781">
        <v>0</v>
      </c>
      <c r="AW18781">
        <v>0</v>
      </c>
      <c r="AX18781">
        <v>0</v>
      </c>
      <c r="AY18781">
        <v>0</v>
      </c>
      <c r="AZ18781">
        <v>3</v>
      </c>
      <c r="BA18781">
        <v>0</v>
      </c>
      <c r="BB18781">
        <v>0</v>
      </c>
      <c r="BC18781">
        <v>0</v>
      </c>
      <c r="BD18781">
        <v>0</v>
      </c>
      <c r="BE18781">
        <v>0</v>
      </c>
      <c r="BF18781">
        <v>0</v>
      </c>
      <c r="BG18781">
        <v>0</v>
      </c>
      <c r="BH18781">
        <v>0</v>
      </c>
      <c r="BI18781">
        <v>0</v>
      </c>
      <c r="BJ18781">
        <v>0</v>
      </c>
      <c r="BK18781">
        <v>0</v>
      </c>
      <c r="BL18781">
        <v>0</v>
      </c>
      <c r="BM18781">
        <v>0</v>
      </c>
      <c r="BN18781">
        <v>0</v>
      </c>
      <c r="BO18781">
        <v>0</v>
      </c>
      <c r="BP18781">
        <v>0</v>
      </c>
      <c r="BQ18781">
        <v>1</v>
      </c>
      <c r="BR18781">
        <v>0</v>
      </c>
      <c r="BS18781">
        <v>0</v>
      </c>
      <c r="BT18781">
        <v>0</v>
      </c>
      <c r="BU18781">
        <v>0</v>
      </c>
      <c r="BV18781">
        <v>0</v>
      </c>
      <c r="BW18781">
        <v>0</v>
      </c>
      <c r="BX18781">
        <v>0</v>
      </c>
      <c r="BY18781">
        <v>0</v>
      </c>
      <c r="BZ18781">
        <v>0</v>
      </c>
      <c r="CA18781">
        <v>0</v>
      </c>
      <c r="CB18781">
        <v>0</v>
      </c>
      <c r="CC18781">
        <v>0</v>
      </c>
      <c r="CD18781">
        <v>0</v>
      </c>
      <c r="CE18781">
        <v>0</v>
      </c>
      <c r="CF18781">
        <v>0</v>
      </c>
      <c r="CG18781">
        <v>0</v>
      </c>
      <c r="CH18781">
        <v>0</v>
      </c>
      <c r="CI18781">
        <v>0</v>
      </c>
      <c r="CJ18781">
        <v>0</v>
      </c>
      <c r="CK18781">
        <v>0</v>
      </c>
      <c r="CL18781">
        <v>0</v>
      </c>
      <c r="CM18781">
        <v>0</v>
      </c>
    </row>
    <row r="18782" spans="1:91" hidden="1">
      <c r="A18782" t="s">
        <v>19496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0</v>
      </c>
      <c r="AF18782">
        <v>0</v>
      </c>
      <c r="AG18782">
        <v>0</v>
      </c>
      <c r="AH18782">
        <v>0</v>
      </c>
      <c r="AI18782">
        <v>0</v>
      </c>
      <c r="AJ18782">
        <v>0</v>
      </c>
      <c r="AK18782">
        <v>0</v>
      </c>
      <c r="AL18782">
        <v>0</v>
      </c>
      <c r="AM18782">
        <v>0</v>
      </c>
      <c r="AN18782">
        <v>0</v>
      </c>
      <c r="AO18782">
        <v>0</v>
      </c>
      <c r="AP18782">
        <v>0</v>
      </c>
      <c r="AQ18782">
        <v>0</v>
      </c>
      <c r="AR18782">
        <v>0</v>
      </c>
      <c r="AS18782">
        <v>0</v>
      </c>
      <c r="AT18782">
        <v>0</v>
      </c>
      <c r="AU18782">
        <v>0</v>
      </c>
      <c r="AV18782">
        <v>0</v>
      </c>
      <c r="AW18782">
        <v>0</v>
      </c>
      <c r="AX18782">
        <v>0</v>
      </c>
      <c r="AY18782">
        <v>0</v>
      </c>
      <c r="AZ18782">
        <v>0</v>
      </c>
      <c r="BA18782">
        <v>0</v>
      </c>
      <c r="BB18782">
        <v>0</v>
      </c>
      <c r="BC18782">
        <v>0</v>
      </c>
      <c r="BD18782">
        <v>0</v>
      </c>
      <c r="BE18782">
        <v>0</v>
      </c>
      <c r="BF18782">
        <v>0</v>
      </c>
      <c r="BG18782">
        <v>0</v>
      </c>
      <c r="BH18782">
        <v>0</v>
      </c>
      <c r="BI18782">
        <v>0</v>
      </c>
      <c r="BJ18782">
        <v>0</v>
      </c>
      <c r="BK18782">
        <v>0</v>
      </c>
      <c r="BL18782">
        <v>0</v>
      </c>
      <c r="BM18782">
        <v>0</v>
      </c>
      <c r="BN18782">
        <v>0</v>
      </c>
      <c r="BO18782">
        <v>0</v>
      </c>
      <c r="BP18782">
        <v>0</v>
      </c>
      <c r="BQ18782">
        <v>0</v>
      </c>
      <c r="BR18782">
        <v>0</v>
      </c>
      <c r="BS18782">
        <v>0</v>
      </c>
      <c r="BT18782">
        <v>0</v>
      </c>
      <c r="BU18782">
        <v>0</v>
      </c>
      <c r="BV18782">
        <v>0</v>
      </c>
      <c r="BW18782">
        <v>0</v>
      </c>
      <c r="BX18782">
        <v>0</v>
      </c>
      <c r="BY18782">
        <v>0</v>
      </c>
      <c r="BZ18782">
        <v>0</v>
      </c>
      <c r="CA18782">
        <v>0</v>
      </c>
      <c r="CB18782">
        <v>0</v>
      </c>
      <c r="CC18782">
        <v>0</v>
      </c>
      <c r="CD18782">
        <v>0</v>
      </c>
      <c r="CE18782">
        <v>0</v>
      </c>
      <c r="CF18782">
        <v>0</v>
      </c>
      <c r="CG18782">
        <v>1</v>
      </c>
      <c r="CH18782">
        <v>0</v>
      </c>
      <c r="CI18782">
        <v>0</v>
      </c>
      <c r="CJ18782">
        <v>0</v>
      </c>
      <c r="CK18782">
        <v>0</v>
      </c>
      <c r="CL18782">
        <v>0</v>
      </c>
      <c r="CM18782">
        <v>0</v>
      </c>
    </row>
    <row r="18783" spans="1:91" hidden="1">
      <c r="A18783" t="s">
        <v>19497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>
        <v>0</v>
      </c>
      <c r="AC18783">
        <v>0</v>
      </c>
      <c r="AD18783">
        <v>0</v>
      </c>
      <c r="AE18783">
        <v>0</v>
      </c>
      <c r="AF18783">
        <v>0</v>
      </c>
      <c r="AG18783">
        <v>0</v>
      </c>
      <c r="AH18783">
        <v>0</v>
      </c>
      <c r="AI18783">
        <v>0</v>
      </c>
      <c r="AJ18783">
        <v>0</v>
      </c>
      <c r="AK18783">
        <v>0</v>
      </c>
      <c r="AL18783">
        <v>0</v>
      </c>
      <c r="AM18783">
        <v>0</v>
      </c>
      <c r="AN18783">
        <v>0</v>
      </c>
      <c r="AO18783">
        <v>0</v>
      </c>
      <c r="AP18783">
        <v>0</v>
      </c>
      <c r="AQ18783">
        <v>0</v>
      </c>
      <c r="AR18783">
        <v>0</v>
      </c>
      <c r="AS18783">
        <v>0</v>
      </c>
      <c r="AT18783">
        <v>0</v>
      </c>
      <c r="AU18783">
        <v>0</v>
      </c>
      <c r="AV18783">
        <v>0</v>
      </c>
      <c r="AW18783">
        <v>0</v>
      </c>
      <c r="AX18783">
        <v>0</v>
      </c>
      <c r="AY18783">
        <v>0</v>
      </c>
      <c r="AZ18783">
        <v>0</v>
      </c>
      <c r="BA18783">
        <v>1</v>
      </c>
      <c r="BB18783">
        <v>0</v>
      </c>
      <c r="BC18783">
        <v>0</v>
      </c>
      <c r="BD18783">
        <v>0</v>
      </c>
      <c r="BE18783">
        <v>0</v>
      </c>
      <c r="BF18783">
        <v>1</v>
      </c>
      <c r="BG18783">
        <v>0</v>
      </c>
      <c r="BH18783">
        <v>0</v>
      </c>
      <c r="BI18783">
        <v>0</v>
      </c>
      <c r="BJ18783">
        <v>0</v>
      </c>
      <c r="BK18783">
        <v>0</v>
      </c>
      <c r="BL18783">
        <v>0</v>
      </c>
      <c r="BM18783">
        <v>0</v>
      </c>
      <c r="BN18783">
        <v>0</v>
      </c>
      <c r="BO18783">
        <v>0</v>
      </c>
      <c r="BP18783">
        <v>0</v>
      </c>
      <c r="BQ18783">
        <v>0</v>
      </c>
      <c r="BR18783">
        <v>0</v>
      </c>
      <c r="BS18783">
        <v>0</v>
      </c>
      <c r="BT18783">
        <v>0</v>
      </c>
      <c r="BU18783">
        <v>0</v>
      </c>
      <c r="BV18783">
        <v>0</v>
      </c>
      <c r="BW18783">
        <v>0</v>
      </c>
      <c r="BX18783">
        <v>0</v>
      </c>
      <c r="BY18783">
        <v>0</v>
      </c>
      <c r="BZ18783">
        <v>0</v>
      </c>
      <c r="CA18783">
        <v>0</v>
      </c>
      <c r="CB18783">
        <v>0</v>
      </c>
      <c r="CC18783">
        <v>0</v>
      </c>
      <c r="CD18783">
        <v>0</v>
      </c>
      <c r="CE18783">
        <v>0</v>
      </c>
      <c r="CF18783">
        <v>0</v>
      </c>
      <c r="CG18783">
        <v>0</v>
      </c>
      <c r="CH18783">
        <v>0</v>
      </c>
      <c r="CI18783">
        <v>0</v>
      </c>
      <c r="CJ18783">
        <v>0</v>
      </c>
      <c r="CK18783">
        <v>0</v>
      </c>
      <c r="CL18783">
        <v>0</v>
      </c>
      <c r="CM18783">
        <v>0</v>
      </c>
    </row>
    <row r="18784" spans="1:91" hidden="1">
      <c r="A18784" t="s">
        <v>19498</v>
      </c>
      <c r="G18784">
        <v>7</v>
      </c>
      <c r="H18784">
        <v>11</v>
      </c>
      <c r="I18784">
        <v>1</v>
      </c>
      <c r="J18784">
        <v>0</v>
      </c>
      <c r="K18784">
        <v>0</v>
      </c>
      <c r="L18784">
        <v>0</v>
      </c>
      <c r="M18784">
        <v>6</v>
      </c>
      <c r="N18784">
        <v>2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16</v>
      </c>
      <c r="X18784">
        <v>3</v>
      </c>
      <c r="Y18784">
        <v>0</v>
      </c>
      <c r="Z18784">
        <v>0</v>
      </c>
      <c r="AA18784">
        <v>0</v>
      </c>
      <c r="AB18784">
        <v>9</v>
      </c>
      <c r="AC18784">
        <v>0</v>
      </c>
      <c r="AD18784">
        <v>0</v>
      </c>
      <c r="AE18784">
        <v>22</v>
      </c>
      <c r="AF18784">
        <v>8</v>
      </c>
      <c r="AG18784">
        <v>1</v>
      </c>
      <c r="AH18784">
        <v>0</v>
      </c>
      <c r="AI18784">
        <v>10</v>
      </c>
      <c r="AJ18784">
        <v>0</v>
      </c>
      <c r="AK18784">
        <v>0</v>
      </c>
      <c r="AL18784">
        <v>2</v>
      </c>
      <c r="AM18784">
        <v>11</v>
      </c>
      <c r="AN18784">
        <v>10</v>
      </c>
      <c r="AO18784">
        <v>7</v>
      </c>
      <c r="AP18784">
        <v>0</v>
      </c>
      <c r="AQ18784">
        <v>8</v>
      </c>
      <c r="AR18784">
        <v>2</v>
      </c>
      <c r="AS18784">
        <v>0</v>
      </c>
      <c r="AT18784">
        <v>0</v>
      </c>
      <c r="AU18784">
        <v>1</v>
      </c>
      <c r="AV18784">
        <v>10</v>
      </c>
      <c r="AW18784">
        <v>6</v>
      </c>
      <c r="AX18784">
        <v>12</v>
      </c>
      <c r="AY18784">
        <v>0</v>
      </c>
      <c r="AZ18784">
        <v>1</v>
      </c>
      <c r="BA18784">
        <v>1</v>
      </c>
      <c r="BB18784">
        <v>13</v>
      </c>
      <c r="BC18784">
        <v>3</v>
      </c>
      <c r="BD18784">
        <v>7</v>
      </c>
      <c r="BE18784">
        <v>20</v>
      </c>
      <c r="BF18784">
        <v>21</v>
      </c>
      <c r="BG18784">
        <v>7</v>
      </c>
      <c r="BH18784">
        <v>9</v>
      </c>
      <c r="BI18784">
        <v>8</v>
      </c>
      <c r="BJ18784">
        <v>25</v>
      </c>
      <c r="BK18784">
        <v>6</v>
      </c>
      <c r="BL18784">
        <v>2</v>
      </c>
      <c r="BM18784">
        <v>0</v>
      </c>
      <c r="BN18784">
        <v>0</v>
      </c>
      <c r="BO18784">
        <v>7</v>
      </c>
      <c r="BP18784">
        <v>5</v>
      </c>
      <c r="BQ18784">
        <v>13</v>
      </c>
      <c r="BR18784">
        <v>19</v>
      </c>
      <c r="BS18784">
        <v>5</v>
      </c>
      <c r="BT18784">
        <v>1</v>
      </c>
      <c r="BU18784">
        <v>0</v>
      </c>
      <c r="BV18784">
        <v>0</v>
      </c>
      <c r="BW18784">
        <v>6</v>
      </c>
      <c r="BX18784">
        <v>2</v>
      </c>
      <c r="BY18784">
        <v>15</v>
      </c>
      <c r="BZ18784">
        <v>3</v>
      </c>
      <c r="CA18784">
        <v>13</v>
      </c>
      <c r="CB18784">
        <v>0</v>
      </c>
      <c r="CC18784">
        <v>0</v>
      </c>
      <c r="CD18784">
        <v>8</v>
      </c>
      <c r="CE18784">
        <v>3</v>
      </c>
      <c r="CF18784">
        <v>0</v>
      </c>
      <c r="CG18784">
        <v>8</v>
      </c>
      <c r="CH18784">
        <v>1</v>
      </c>
      <c r="CI18784">
        <v>7</v>
      </c>
      <c r="CJ18784">
        <v>2</v>
      </c>
      <c r="CK18784">
        <v>2</v>
      </c>
      <c r="CL18784">
        <v>31</v>
      </c>
      <c r="CM18784">
        <v>6</v>
      </c>
    </row>
    <row r="18785" spans="1:91" hidden="1">
      <c r="A18785" t="s">
        <v>19499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  <c r="Y18785">
        <v>0</v>
      </c>
      <c r="Z18785">
        <v>0</v>
      </c>
      <c r="AA18785">
        <v>0</v>
      </c>
      <c r="AB18785">
        <v>0</v>
      </c>
      <c r="AC18785">
        <v>0</v>
      </c>
      <c r="AD18785">
        <v>0</v>
      </c>
      <c r="AE18785">
        <v>0</v>
      </c>
      <c r="AF18785">
        <v>0</v>
      </c>
      <c r="AG18785">
        <v>0</v>
      </c>
      <c r="AH18785">
        <v>0</v>
      </c>
      <c r="AI18785">
        <v>0</v>
      </c>
      <c r="AJ18785">
        <v>0</v>
      </c>
      <c r="AK18785">
        <v>0</v>
      </c>
      <c r="AL18785">
        <v>0</v>
      </c>
      <c r="AM18785">
        <v>0</v>
      </c>
      <c r="AN18785">
        <v>0</v>
      </c>
      <c r="AO18785">
        <v>0</v>
      </c>
      <c r="AP18785">
        <v>0</v>
      </c>
      <c r="AQ18785">
        <v>0</v>
      </c>
      <c r="AR18785">
        <v>0</v>
      </c>
      <c r="AS18785">
        <v>0</v>
      </c>
      <c r="AT18785">
        <v>0</v>
      </c>
      <c r="AU18785">
        <v>0</v>
      </c>
      <c r="AV18785">
        <v>0</v>
      </c>
      <c r="AW18785">
        <v>0</v>
      </c>
      <c r="AX18785">
        <v>0</v>
      </c>
      <c r="AY18785">
        <v>0</v>
      </c>
      <c r="AZ18785">
        <v>0</v>
      </c>
      <c r="BA18785">
        <v>0</v>
      </c>
      <c r="BB18785">
        <v>0</v>
      </c>
      <c r="BC18785">
        <v>0</v>
      </c>
      <c r="BD18785">
        <v>0</v>
      </c>
      <c r="BE18785">
        <v>0</v>
      </c>
      <c r="BF18785">
        <v>0</v>
      </c>
      <c r="BG18785">
        <v>0</v>
      </c>
      <c r="BH18785">
        <v>0</v>
      </c>
      <c r="BI18785">
        <v>0</v>
      </c>
      <c r="BJ18785">
        <v>0</v>
      </c>
      <c r="BK18785">
        <v>0</v>
      </c>
      <c r="BL18785">
        <v>0</v>
      </c>
      <c r="BM18785">
        <v>0</v>
      </c>
      <c r="BN18785">
        <v>0</v>
      </c>
      <c r="BO18785">
        <v>0</v>
      </c>
      <c r="BP18785">
        <v>0</v>
      </c>
      <c r="BQ18785">
        <v>0</v>
      </c>
      <c r="BR18785">
        <v>0</v>
      </c>
      <c r="BS18785">
        <v>0</v>
      </c>
      <c r="BT18785">
        <v>0</v>
      </c>
      <c r="BU18785">
        <v>0</v>
      </c>
      <c r="BV18785">
        <v>0</v>
      </c>
      <c r="BW18785">
        <v>0</v>
      </c>
      <c r="BX18785">
        <v>0</v>
      </c>
      <c r="BY18785">
        <v>0</v>
      </c>
      <c r="BZ18785">
        <v>0</v>
      </c>
      <c r="CA18785">
        <v>0</v>
      </c>
      <c r="CB18785">
        <v>0</v>
      </c>
      <c r="CC18785">
        <v>0</v>
      </c>
      <c r="CD18785">
        <v>0</v>
      </c>
      <c r="CE18785">
        <v>0</v>
      </c>
      <c r="CF18785">
        <v>0</v>
      </c>
      <c r="CG18785">
        <v>0</v>
      </c>
      <c r="CH18785">
        <v>0</v>
      </c>
      <c r="CI18785">
        <v>0</v>
      </c>
      <c r="CJ18785">
        <v>0</v>
      </c>
      <c r="CK18785">
        <v>0</v>
      </c>
      <c r="CL18785">
        <v>0</v>
      </c>
      <c r="CM18785">
        <v>1</v>
      </c>
    </row>
    <row r="18786" spans="1:91" hidden="1">
      <c r="A18786" t="s">
        <v>19500</v>
      </c>
      <c r="G18786">
        <v>1</v>
      </c>
      <c r="H18786">
        <v>0</v>
      </c>
      <c r="I18786">
        <v>0</v>
      </c>
      <c r="J18786">
        <v>3</v>
      </c>
      <c r="K18786">
        <v>0</v>
      </c>
      <c r="L18786">
        <v>3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2</v>
      </c>
      <c r="S18786">
        <v>0</v>
      </c>
      <c r="T18786">
        <v>0</v>
      </c>
      <c r="U18786">
        <v>0</v>
      </c>
      <c r="V18786">
        <v>0</v>
      </c>
      <c r="W18786">
        <v>3</v>
      </c>
      <c r="X18786">
        <v>0</v>
      </c>
      <c r="Y18786">
        <v>5</v>
      </c>
      <c r="Z18786">
        <v>0</v>
      </c>
      <c r="AA18786">
        <v>0</v>
      </c>
      <c r="AB18786">
        <v>0</v>
      </c>
      <c r="AC18786">
        <v>0</v>
      </c>
      <c r="AD18786">
        <v>0</v>
      </c>
      <c r="AE18786">
        <v>1</v>
      </c>
      <c r="AF18786">
        <v>1</v>
      </c>
      <c r="AG18786">
        <v>0</v>
      </c>
      <c r="AH18786">
        <v>5</v>
      </c>
      <c r="AI18786">
        <v>2</v>
      </c>
      <c r="AJ18786">
        <v>0</v>
      </c>
      <c r="AK18786">
        <v>1</v>
      </c>
      <c r="AL18786">
        <v>0</v>
      </c>
      <c r="AM18786">
        <v>0</v>
      </c>
      <c r="AN18786">
        <v>0</v>
      </c>
      <c r="AO18786">
        <v>0</v>
      </c>
      <c r="AP18786">
        <v>0</v>
      </c>
      <c r="AQ18786">
        <v>1</v>
      </c>
      <c r="AR18786">
        <v>0</v>
      </c>
      <c r="AS18786">
        <v>0</v>
      </c>
      <c r="AT18786">
        <v>0</v>
      </c>
      <c r="AU18786">
        <v>1</v>
      </c>
      <c r="AV18786">
        <v>0</v>
      </c>
      <c r="AW18786">
        <v>0</v>
      </c>
      <c r="AX18786">
        <v>0</v>
      </c>
      <c r="AY18786">
        <v>0</v>
      </c>
      <c r="AZ18786">
        <v>0</v>
      </c>
      <c r="BA18786">
        <v>0</v>
      </c>
      <c r="BB18786">
        <v>14</v>
      </c>
      <c r="BC18786">
        <v>1</v>
      </c>
      <c r="BD18786">
        <v>0</v>
      </c>
      <c r="BE18786">
        <v>0</v>
      </c>
      <c r="BF18786">
        <v>0</v>
      </c>
      <c r="BG18786">
        <v>0</v>
      </c>
      <c r="BH18786">
        <v>0</v>
      </c>
      <c r="BI18786">
        <v>0</v>
      </c>
      <c r="BJ18786">
        <v>0</v>
      </c>
      <c r="BK18786">
        <v>1</v>
      </c>
      <c r="BL18786">
        <v>1</v>
      </c>
      <c r="BM18786">
        <v>0</v>
      </c>
      <c r="BN18786">
        <v>0</v>
      </c>
      <c r="BO18786">
        <v>0</v>
      </c>
      <c r="BP18786">
        <v>0</v>
      </c>
      <c r="BQ18786">
        <v>0</v>
      </c>
      <c r="BR18786">
        <v>0</v>
      </c>
      <c r="BS18786">
        <v>0</v>
      </c>
      <c r="BT18786">
        <v>0</v>
      </c>
      <c r="BU18786">
        <v>2</v>
      </c>
      <c r="BV18786">
        <v>0</v>
      </c>
      <c r="BW18786">
        <v>0</v>
      </c>
      <c r="BX18786">
        <v>0</v>
      </c>
      <c r="BY18786">
        <v>0</v>
      </c>
      <c r="BZ18786">
        <v>0</v>
      </c>
      <c r="CA18786">
        <v>1</v>
      </c>
      <c r="CB18786">
        <v>3</v>
      </c>
      <c r="CC18786">
        <v>0</v>
      </c>
      <c r="CD18786">
        <v>1</v>
      </c>
      <c r="CE18786">
        <v>0</v>
      </c>
      <c r="CF18786">
        <v>0</v>
      </c>
      <c r="CG18786">
        <v>0</v>
      </c>
      <c r="CH18786">
        <v>0</v>
      </c>
      <c r="CI18786">
        <v>1</v>
      </c>
      <c r="CJ18786">
        <v>0</v>
      </c>
      <c r="CK18786">
        <v>0</v>
      </c>
      <c r="CL18786">
        <v>0</v>
      </c>
      <c r="CM18786">
        <v>1</v>
      </c>
    </row>
    <row r="18787" spans="1:91" hidden="1">
      <c r="A18787" t="s">
        <v>19501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>
        <v>1</v>
      </c>
      <c r="AC18787">
        <v>0</v>
      </c>
      <c r="AD18787">
        <v>0</v>
      </c>
      <c r="AE18787">
        <v>1</v>
      </c>
      <c r="AF18787">
        <v>0</v>
      </c>
      <c r="AG18787">
        <v>0</v>
      </c>
      <c r="AH18787">
        <v>0</v>
      </c>
      <c r="AI18787">
        <v>0</v>
      </c>
      <c r="AJ18787">
        <v>0</v>
      </c>
      <c r="AK18787">
        <v>0</v>
      </c>
      <c r="AL18787">
        <v>0</v>
      </c>
      <c r="AM18787">
        <v>0</v>
      </c>
      <c r="AN18787">
        <v>0</v>
      </c>
      <c r="AO18787">
        <v>0</v>
      </c>
      <c r="AP18787">
        <v>0</v>
      </c>
      <c r="AQ18787">
        <v>0</v>
      </c>
      <c r="AR18787">
        <v>0</v>
      </c>
      <c r="AS18787">
        <v>0</v>
      </c>
      <c r="AT18787">
        <v>0</v>
      </c>
      <c r="AU18787">
        <v>0</v>
      </c>
      <c r="AV18787">
        <v>0</v>
      </c>
      <c r="AW18787">
        <v>0</v>
      </c>
      <c r="AX18787">
        <v>0</v>
      </c>
      <c r="AY18787">
        <v>0</v>
      </c>
      <c r="AZ18787">
        <v>0</v>
      </c>
      <c r="BA18787">
        <v>0</v>
      </c>
      <c r="BB18787">
        <v>0</v>
      </c>
      <c r="BC18787">
        <v>0</v>
      </c>
      <c r="BD18787">
        <v>0</v>
      </c>
      <c r="BE18787">
        <v>0</v>
      </c>
      <c r="BF18787">
        <v>0</v>
      </c>
      <c r="BG18787">
        <v>0</v>
      </c>
      <c r="BH18787">
        <v>0</v>
      </c>
      <c r="BI18787">
        <v>0</v>
      </c>
      <c r="BJ18787">
        <v>0</v>
      </c>
      <c r="BK18787">
        <v>0</v>
      </c>
      <c r="BL18787">
        <v>0</v>
      </c>
      <c r="BM18787">
        <v>0</v>
      </c>
      <c r="BN18787">
        <v>0</v>
      </c>
      <c r="BO18787">
        <v>1</v>
      </c>
      <c r="BP18787">
        <v>0</v>
      </c>
      <c r="BQ18787">
        <v>0</v>
      </c>
      <c r="BR18787">
        <v>0</v>
      </c>
      <c r="BS18787">
        <v>0</v>
      </c>
      <c r="BT18787">
        <v>0</v>
      </c>
      <c r="BU18787">
        <v>0</v>
      </c>
      <c r="BV18787">
        <v>0</v>
      </c>
      <c r="BW18787">
        <v>0</v>
      </c>
      <c r="BX18787">
        <v>0</v>
      </c>
      <c r="BY18787">
        <v>0</v>
      </c>
      <c r="BZ18787">
        <v>0</v>
      </c>
      <c r="CA18787">
        <v>0</v>
      </c>
      <c r="CB18787">
        <v>0</v>
      </c>
      <c r="CC18787">
        <v>0</v>
      </c>
      <c r="CD18787">
        <v>0</v>
      </c>
      <c r="CE18787">
        <v>0</v>
      </c>
      <c r="CF18787">
        <v>0</v>
      </c>
      <c r="CG18787">
        <v>0</v>
      </c>
      <c r="CH18787">
        <v>0</v>
      </c>
      <c r="CI18787">
        <v>1</v>
      </c>
      <c r="CJ18787">
        <v>0</v>
      </c>
      <c r="CK18787">
        <v>0</v>
      </c>
      <c r="CL18787">
        <v>0</v>
      </c>
      <c r="CM18787">
        <v>0</v>
      </c>
    </row>
    <row r="18788" spans="1:91" hidden="1">
      <c r="A18788" t="s">
        <v>19502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0</v>
      </c>
      <c r="AC18788">
        <v>0</v>
      </c>
      <c r="AD18788">
        <v>0</v>
      </c>
      <c r="AE18788">
        <v>0</v>
      </c>
      <c r="AF18788">
        <v>0</v>
      </c>
      <c r="AG18788">
        <v>0</v>
      </c>
      <c r="AH18788">
        <v>0</v>
      </c>
      <c r="AI18788">
        <v>0</v>
      </c>
      <c r="AJ18788">
        <v>0</v>
      </c>
      <c r="AK18788">
        <v>0</v>
      </c>
      <c r="AL18788">
        <v>0</v>
      </c>
      <c r="AM18788">
        <v>0</v>
      </c>
      <c r="AN18788">
        <v>0</v>
      </c>
      <c r="AO18788">
        <v>0</v>
      </c>
      <c r="AP18788">
        <v>0</v>
      </c>
      <c r="AQ18788">
        <v>0</v>
      </c>
      <c r="AR18788">
        <v>0</v>
      </c>
      <c r="AS18788">
        <v>0</v>
      </c>
      <c r="AT18788">
        <v>0</v>
      </c>
      <c r="AU18788">
        <v>0</v>
      </c>
      <c r="AV18788">
        <v>0</v>
      </c>
      <c r="AW18788">
        <v>0</v>
      </c>
      <c r="AX18788">
        <v>0</v>
      </c>
      <c r="AY18788">
        <v>0</v>
      </c>
      <c r="AZ18788">
        <v>0</v>
      </c>
      <c r="BA18788">
        <v>0</v>
      </c>
      <c r="BB18788">
        <v>0</v>
      </c>
      <c r="BC18788">
        <v>0</v>
      </c>
      <c r="BD18788">
        <v>0</v>
      </c>
      <c r="BE18788">
        <v>0</v>
      </c>
      <c r="BF18788">
        <v>0</v>
      </c>
      <c r="BG18788">
        <v>1</v>
      </c>
      <c r="BH18788">
        <v>0</v>
      </c>
      <c r="BI18788">
        <v>0</v>
      </c>
      <c r="BJ18788">
        <v>0</v>
      </c>
      <c r="BK18788">
        <v>0</v>
      </c>
      <c r="BL18788">
        <v>0</v>
      </c>
      <c r="BM18788">
        <v>0</v>
      </c>
      <c r="BN18788">
        <v>0</v>
      </c>
      <c r="BO18788">
        <v>0</v>
      </c>
      <c r="BP18788">
        <v>0</v>
      </c>
      <c r="BQ18788">
        <v>0</v>
      </c>
      <c r="BR18788">
        <v>0</v>
      </c>
      <c r="BS18788">
        <v>0</v>
      </c>
      <c r="BT18788">
        <v>0</v>
      </c>
      <c r="BU18788">
        <v>0</v>
      </c>
      <c r="BV18788">
        <v>0</v>
      </c>
      <c r="BW18788">
        <v>0</v>
      </c>
      <c r="BX18788">
        <v>0</v>
      </c>
      <c r="BY18788">
        <v>0</v>
      </c>
      <c r="BZ18788">
        <v>0</v>
      </c>
      <c r="CA18788">
        <v>0</v>
      </c>
      <c r="CB18788">
        <v>0</v>
      </c>
      <c r="CC18788">
        <v>0</v>
      </c>
      <c r="CD18788">
        <v>0</v>
      </c>
      <c r="CE18788">
        <v>0</v>
      </c>
      <c r="CF18788">
        <v>0</v>
      </c>
      <c r="CG18788">
        <v>0</v>
      </c>
      <c r="CH18788">
        <v>0</v>
      </c>
      <c r="CI18788">
        <v>0</v>
      </c>
      <c r="CJ18788">
        <v>0</v>
      </c>
      <c r="CK18788">
        <v>0</v>
      </c>
      <c r="CL18788">
        <v>0</v>
      </c>
      <c r="CM18788">
        <v>0</v>
      </c>
    </row>
    <row r="18789" spans="1:91" hidden="1">
      <c r="A18789" t="s">
        <v>19503</v>
      </c>
      <c r="G18789">
        <v>8</v>
      </c>
      <c r="H18789">
        <v>0</v>
      </c>
      <c r="I18789">
        <v>0</v>
      </c>
      <c r="J18789">
        <v>0</v>
      </c>
      <c r="K18789">
        <v>2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2</v>
      </c>
      <c r="U18789">
        <v>0</v>
      </c>
      <c r="V18789">
        <v>0</v>
      </c>
      <c r="W18789">
        <v>4</v>
      </c>
      <c r="X18789">
        <v>0</v>
      </c>
      <c r="Y18789">
        <v>1</v>
      </c>
      <c r="Z18789">
        <v>0</v>
      </c>
      <c r="AA18789">
        <v>0</v>
      </c>
      <c r="AB18789">
        <v>6</v>
      </c>
      <c r="AC18789">
        <v>0</v>
      </c>
      <c r="AD18789">
        <v>0</v>
      </c>
      <c r="AE18789">
        <v>11</v>
      </c>
      <c r="AF18789">
        <v>0</v>
      </c>
      <c r="AG18789">
        <v>0</v>
      </c>
      <c r="AH18789">
        <v>0</v>
      </c>
      <c r="AI18789">
        <v>0</v>
      </c>
      <c r="AJ18789">
        <v>0</v>
      </c>
      <c r="AK18789">
        <v>0</v>
      </c>
      <c r="AL18789">
        <v>0</v>
      </c>
      <c r="AM18789">
        <v>3</v>
      </c>
      <c r="AN18789">
        <v>0</v>
      </c>
      <c r="AO18789">
        <v>0</v>
      </c>
      <c r="AP18789">
        <v>0</v>
      </c>
      <c r="AQ18789">
        <v>5</v>
      </c>
      <c r="AR18789">
        <v>0</v>
      </c>
      <c r="AS18789">
        <v>0</v>
      </c>
      <c r="AT18789">
        <v>0</v>
      </c>
      <c r="AU18789">
        <v>0</v>
      </c>
      <c r="AV18789">
        <v>1</v>
      </c>
      <c r="AW18789">
        <v>0</v>
      </c>
      <c r="AX18789">
        <v>0</v>
      </c>
      <c r="AY18789">
        <v>5</v>
      </c>
      <c r="AZ18789">
        <v>0</v>
      </c>
      <c r="BA18789">
        <v>0</v>
      </c>
      <c r="BB18789">
        <v>15</v>
      </c>
      <c r="BC18789">
        <v>1</v>
      </c>
      <c r="BD18789">
        <v>2</v>
      </c>
      <c r="BE18789">
        <v>0</v>
      </c>
      <c r="BF18789">
        <v>3</v>
      </c>
      <c r="BG18789">
        <v>1</v>
      </c>
      <c r="BH18789">
        <v>5</v>
      </c>
      <c r="BI18789">
        <v>0</v>
      </c>
      <c r="BJ18789">
        <v>6</v>
      </c>
      <c r="BK18789">
        <v>1</v>
      </c>
      <c r="BL18789">
        <v>1</v>
      </c>
      <c r="BM18789">
        <v>0</v>
      </c>
      <c r="BN18789">
        <v>3</v>
      </c>
      <c r="BO18789">
        <v>4</v>
      </c>
      <c r="BP18789">
        <v>0</v>
      </c>
      <c r="BQ18789">
        <v>1</v>
      </c>
      <c r="BR18789">
        <v>0</v>
      </c>
      <c r="BS18789">
        <v>0</v>
      </c>
      <c r="BT18789">
        <v>0</v>
      </c>
      <c r="BU18789">
        <v>0</v>
      </c>
      <c r="BV18789">
        <v>0</v>
      </c>
      <c r="BW18789">
        <v>0</v>
      </c>
      <c r="BX18789">
        <v>0</v>
      </c>
      <c r="BY18789">
        <v>0</v>
      </c>
      <c r="BZ18789">
        <v>0</v>
      </c>
      <c r="CA18789">
        <v>1</v>
      </c>
      <c r="CB18789">
        <v>0</v>
      </c>
      <c r="CC18789">
        <v>0</v>
      </c>
      <c r="CD18789">
        <v>1</v>
      </c>
      <c r="CE18789">
        <v>0</v>
      </c>
      <c r="CF18789">
        <v>0</v>
      </c>
      <c r="CG18789">
        <v>0</v>
      </c>
      <c r="CH18789">
        <v>0</v>
      </c>
      <c r="CI18789">
        <v>0</v>
      </c>
      <c r="CJ18789">
        <v>1</v>
      </c>
      <c r="CK18789">
        <v>3</v>
      </c>
      <c r="CL18789">
        <v>0</v>
      </c>
      <c r="CM18789">
        <v>4</v>
      </c>
    </row>
    <row r="18790" spans="1:91" hidden="1">
      <c r="A18790" t="s">
        <v>19504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  <c r="Y18790">
        <v>0</v>
      </c>
      <c r="Z18790">
        <v>1</v>
      </c>
      <c r="AA18790">
        <v>0</v>
      </c>
      <c r="AB18790">
        <v>0</v>
      </c>
      <c r="AC18790">
        <v>0</v>
      </c>
      <c r="AD18790">
        <v>7</v>
      </c>
      <c r="AE18790">
        <v>0</v>
      </c>
      <c r="AF18790">
        <v>1</v>
      </c>
      <c r="AG18790">
        <v>0</v>
      </c>
      <c r="AH18790">
        <v>0</v>
      </c>
      <c r="AI18790">
        <v>0</v>
      </c>
      <c r="AJ18790">
        <v>0</v>
      </c>
      <c r="AK18790">
        <v>0</v>
      </c>
      <c r="AL18790">
        <v>0</v>
      </c>
      <c r="AM18790">
        <v>0</v>
      </c>
      <c r="AN18790">
        <v>0</v>
      </c>
      <c r="AO18790">
        <v>0</v>
      </c>
      <c r="AP18790">
        <v>0</v>
      </c>
      <c r="AQ18790">
        <v>0</v>
      </c>
      <c r="AR18790">
        <v>0</v>
      </c>
      <c r="AS18790">
        <v>0</v>
      </c>
      <c r="AT18790">
        <v>0</v>
      </c>
      <c r="AU18790">
        <v>0</v>
      </c>
      <c r="AV18790">
        <v>0</v>
      </c>
      <c r="AW18790">
        <v>0</v>
      </c>
      <c r="AX18790">
        <v>0</v>
      </c>
      <c r="AY18790">
        <v>0</v>
      </c>
      <c r="AZ18790">
        <v>0</v>
      </c>
      <c r="BA18790">
        <v>0</v>
      </c>
      <c r="BB18790">
        <v>2</v>
      </c>
      <c r="BC18790">
        <v>0</v>
      </c>
      <c r="BD18790">
        <v>0</v>
      </c>
      <c r="BE18790">
        <v>0</v>
      </c>
      <c r="BF18790">
        <v>0</v>
      </c>
      <c r="BG18790">
        <v>0</v>
      </c>
      <c r="BH18790">
        <v>0</v>
      </c>
      <c r="BI18790">
        <v>0</v>
      </c>
      <c r="BJ18790">
        <v>1</v>
      </c>
      <c r="BK18790">
        <v>0</v>
      </c>
      <c r="BL18790">
        <v>0</v>
      </c>
      <c r="BM18790">
        <v>0</v>
      </c>
      <c r="BN18790">
        <v>0</v>
      </c>
      <c r="BO18790">
        <v>0</v>
      </c>
      <c r="BP18790">
        <v>0</v>
      </c>
      <c r="BQ18790">
        <v>0</v>
      </c>
      <c r="BR18790">
        <v>0</v>
      </c>
      <c r="BS18790">
        <v>0</v>
      </c>
      <c r="BT18790">
        <v>0</v>
      </c>
      <c r="BU18790">
        <v>0</v>
      </c>
      <c r="BV18790">
        <v>0</v>
      </c>
      <c r="BW18790">
        <v>0</v>
      </c>
      <c r="BX18790">
        <v>0</v>
      </c>
      <c r="BY18790">
        <v>0</v>
      </c>
      <c r="BZ18790">
        <v>0</v>
      </c>
      <c r="CA18790">
        <v>0</v>
      </c>
      <c r="CB18790">
        <v>2</v>
      </c>
      <c r="CC18790">
        <v>0</v>
      </c>
      <c r="CD18790">
        <v>0</v>
      </c>
      <c r="CE18790">
        <v>0</v>
      </c>
      <c r="CF18790">
        <v>0</v>
      </c>
      <c r="CG18790">
        <v>0</v>
      </c>
      <c r="CH18790">
        <v>0</v>
      </c>
      <c r="CI18790">
        <v>0</v>
      </c>
      <c r="CJ18790">
        <v>0</v>
      </c>
      <c r="CK18790">
        <v>0</v>
      </c>
      <c r="CL18790">
        <v>0</v>
      </c>
      <c r="CM18790">
        <v>1</v>
      </c>
    </row>
    <row r="18791" spans="1:91" hidden="1">
      <c r="A18791" t="s">
        <v>19505</v>
      </c>
      <c r="G18791">
        <v>0</v>
      </c>
      <c r="H18791">
        <v>0</v>
      </c>
      <c r="I18791">
        <v>1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0</v>
      </c>
      <c r="Z18791">
        <v>0</v>
      </c>
      <c r="AA18791">
        <v>0</v>
      </c>
      <c r="AB18791">
        <v>0</v>
      </c>
      <c r="AC18791">
        <v>0</v>
      </c>
      <c r="AD18791">
        <v>0</v>
      </c>
      <c r="AE18791">
        <v>0</v>
      </c>
      <c r="AF18791">
        <v>0</v>
      </c>
      <c r="AG18791">
        <v>0</v>
      </c>
      <c r="AH18791">
        <v>0</v>
      </c>
      <c r="AI18791">
        <v>0</v>
      </c>
      <c r="AJ18791">
        <v>0</v>
      </c>
      <c r="AK18791">
        <v>0</v>
      </c>
      <c r="AL18791">
        <v>1</v>
      </c>
      <c r="AM18791">
        <v>0</v>
      </c>
      <c r="AN18791">
        <v>0</v>
      </c>
      <c r="AO18791">
        <v>0</v>
      </c>
      <c r="AP18791">
        <v>0</v>
      </c>
      <c r="AQ18791">
        <v>0</v>
      </c>
      <c r="AR18791">
        <v>0</v>
      </c>
      <c r="AS18791">
        <v>0</v>
      </c>
      <c r="AT18791">
        <v>0</v>
      </c>
      <c r="AU18791">
        <v>0</v>
      </c>
      <c r="AV18791">
        <v>0</v>
      </c>
      <c r="AW18791">
        <v>0</v>
      </c>
      <c r="AX18791">
        <v>0</v>
      </c>
      <c r="AY18791">
        <v>0</v>
      </c>
      <c r="AZ18791">
        <v>0</v>
      </c>
      <c r="BA18791">
        <v>0</v>
      </c>
      <c r="BB18791">
        <v>2</v>
      </c>
      <c r="BC18791">
        <v>0</v>
      </c>
      <c r="BD18791">
        <v>1</v>
      </c>
      <c r="BE18791">
        <v>0</v>
      </c>
      <c r="BF18791">
        <v>2</v>
      </c>
      <c r="BG18791">
        <v>0</v>
      </c>
      <c r="BH18791">
        <v>3</v>
      </c>
      <c r="BI18791">
        <v>0</v>
      </c>
      <c r="BJ18791">
        <v>5</v>
      </c>
      <c r="BK18791">
        <v>1</v>
      </c>
      <c r="BL18791">
        <v>0</v>
      </c>
      <c r="BM18791">
        <v>0</v>
      </c>
      <c r="BN18791">
        <v>0</v>
      </c>
      <c r="BO18791">
        <v>0</v>
      </c>
      <c r="BP18791">
        <v>0</v>
      </c>
      <c r="BQ18791">
        <v>0</v>
      </c>
      <c r="BR18791">
        <v>0</v>
      </c>
      <c r="BS18791">
        <v>0</v>
      </c>
      <c r="BT18791">
        <v>0</v>
      </c>
      <c r="BU18791">
        <v>0</v>
      </c>
      <c r="BV18791">
        <v>0</v>
      </c>
      <c r="BW18791">
        <v>0</v>
      </c>
      <c r="BX18791">
        <v>0</v>
      </c>
      <c r="BY18791">
        <v>0</v>
      </c>
      <c r="BZ18791">
        <v>0</v>
      </c>
      <c r="CA18791">
        <v>0</v>
      </c>
      <c r="CB18791">
        <v>0</v>
      </c>
      <c r="CC18791">
        <v>0</v>
      </c>
      <c r="CD18791">
        <v>0</v>
      </c>
      <c r="CE18791">
        <v>0</v>
      </c>
      <c r="CF18791">
        <v>0</v>
      </c>
      <c r="CG18791">
        <v>1</v>
      </c>
      <c r="CH18791">
        <v>0</v>
      </c>
      <c r="CI18791">
        <v>0</v>
      </c>
      <c r="CJ18791">
        <v>0</v>
      </c>
      <c r="CK18791">
        <v>1</v>
      </c>
      <c r="CL18791">
        <v>0</v>
      </c>
      <c r="CM18791">
        <v>1</v>
      </c>
    </row>
    <row r="18792" spans="1:91" hidden="1">
      <c r="A18792" t="s">
        <v>19506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0</v>
      </c>
      <c r="Z18792">
        <v>0</v>
      </c>
      <c r="AA18792">
        <v>0</v>
      </c>
      <c r="AB18792">
        <v>0</v>
      </c>
      <c r="AC18792">
        <v>0</v>
      </c>
      <c r="AD18792">
        <v>0</v>
      </c>
      <c r="AE18792">
        <v>0</v>
      </c>
      <c r="AF18792">
        <v>0</v>
      </c>
      <c r="AG18792">
        <v>0</v>
      </c>
      <c r="AH18792">
        <v>0</v>
      </c>
      <c r="AI18792">
        <v>0</v>
      </c>
      <c r="AJ18792">
        <v>0</v>
      </c>
      <c r="AK18792">
        <v>0</v>
      </c>
      <c r="AL18792">
        <v>0</v>
      </c>
      <c r="AM18792">
        <v>0</v>
      </c>
      <c r="AN18792">
        <v>0</v>
      </c>
      <c r="AO18792">
        <v>0</v>
      </c>
      <c r="AP18792">
        <v>0</v>
      </c>
      <c r="AQ18792">
        <v>0</v>
      </c>
      <c r="AR18792">
        <v>0</v>
      </c>
      <c r="AS18792">
        <v>0</v>
      </c>
      <c r="AT18792">
        <v>0</v>
      </c>
      <c r="AU18792">
        <v>0</v>
      </c>
      <c r="AV18792">
        <v>0</v>
      </c>
      <c r="AW18792">
        <v>0</v>
      </c>
      <c r="AX18792">
        <v>0</v>
      </c>
      <c r="AY18792">
        <v>0</v>
      </c>
      <c r="AZ18792">
        <v>0</v>
      </c>
      <c r="BA18792">
        <v>0</v>
      </c>
      <c r="BB18792">
        <v>4</v>
      </c>
      <c r="BC18792">
        <v>0</v>
      </c>
      <c r="BD18792">
        <v>0</v>
      </c>
      <c r="BE18792">
        <v>0</v>
      </c>
      <c r="BF18792">
        <v>0</v>
      </c>
      <c r="BG18792">
        <v>1</v>
      </c>
      <c r="BH18792">
        <v>1</v>
      </c>
      <c r="BI18792">
        <v>0</v>
      </c>
      <c r="BJ18792">
        <v>1</v>
      </c>
      <c r="BK18792">
        <v>0</v>
      </c>
      <c r="BL18792">
        <v>0</v>
      </c>
      <c r="BM18792">
        <v>0</v>
      </c>
      <c r="BN18792">
        <v>0</v>
      </c>
      <c r="BO18792">
        <v>0</v>
      </c>
      <c r="BP18792">
        <v>0</v>
      </c>
      <c r="BQ18792">
        <v>0</v>
      </c>
      <c r="BR18792">
        <v>0</v>
      </c>
      <c r="BS18792">
        <v>0</v>
      </c>
      <c r="BT18792">
        <v>0</v>
      </c>
      <c r="BU18792">
        <v>0</v>
      </c>
      <c r="BV18792">
        <v>0</v>
      </c>
      <c r="BW18792">
        <v>0</v>
      </c>
      <c r="BX18792">
        <v>0</v>
      </c>
      <c r="BY18792">
        <v>0</v>
      </c>
      <c r="BZ18792">
        <v>0</v>
      </c>
      <c r="CA18792">
        <v>0</v>
      </c>
      <c r="CB18792">
        <v>0</v>
      </c>
      <c r="CC18792">
        <v>0</v>
      </c>
      <c r="CD18792">
        <v>0</v>
      </c>
      <c r="CE18792">
        <v>0</v>
      </c>
      <c r="CF18792">
        <v>0</v>
      </c>
      <c r="CG18792">
        <v>0</v>
      </c>
      <c r="CH18792">
        <v>2</v>
      </c>
      <c r="CI18792">
        <v>0</v>
      </c>
      <c r="CJ18792">
        <v>0</v>
      </c>
      <c r="CK18792">
        <v>0</v>
      </c>
      <c r="CL18792">
        <v>0</v>
      </c>
      <c r="CM18792">
        <v>0</v>
      </c>
    </row>
    <row r="18793" spans="1:91" hidden="1">
      <c r="A18793" t="s">
        <v>19507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4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>
        <v>0</v>
      </c>
      <c r="AC18793">
        <v>0</v>
      </c>
      <c r="AD18793">
        <v>0</v>
      </c>
      <c r="AE18793">
        <v>0</v>
      </c>
      <c r="AF18793">
        <v>0</v>
      </c>
      <c r="AG18793">
        <v>0</v>
      </c>
      <c r="AH18793">
        <v>0</v>
      </c>
      <c r="AI18793">
        <v>0</v>
      </c>
      <c r="AJ18793">
        <v>0</v>
      </c>
      <c r="AK18793">
        <v>0</v>
      </c>
      <c r="AL18793">
        <v>0</v>
      </c>
      <c r="AM18793">
        <v>0</v>
      </c>
      <c r="AN18793">
        <v>0</v>
      </c>
      <c r="AO18793">
        <v>0</v>
      </c>
      <c r="AP18793">
        <v>0</v>
      </c>
      <c r="AQ18793">
        <v>0</v>
      </c>
      <c r="AR18793">
        <v>0</v>
      </c>
      <c r="AS18793">
        <v>0</v>
      </c>
      <c r="AT18793">
        <v>0</v>
      </c>
      <c r="AU18793">
        <v>0</v>
      </c>
      <c r="AV18793">
        <v>0</v>
      </c>
      <c r="AW18793">
        <v>0</v>
      </c>
      <c r="AX18793">
        <v>0</v>
      </c>
      <c r="AY18793">
        <v>0</v>
      </c>
      <c r="AZ18793">
        <v>0</v>
      </c>
      <c r="BA18793">
        <v>0</v>
      </c>
      <c r="BB18793">
        <v>0</v>
      </c>
      <c r="BC18793">
        <v>0</v>
      </c>
      <c r="BD18793">
        <v>0</v>
      </c>
      <c r="BE18793">
        <v>0</v>
      </c>
      <c r="BF18793">
        <v>0</v>
      </c>
      <c r="BG18793">
        <v>0</v>
      </c>
      <c r="BH18793">
        <v>0</v>
      </c>
      <c r="BI18793">
        <v>0</v>
      </c>
      <c r="BJ18793">
        <v>0</v>
      </c>
      <c r="BK18793">
        <v>0</v>
      </c>
      <c r="BL18793">
        <v>0</v>
      </c>
      <c r="BM18793">
        <v>0</v>
      </c>
      <c r="BN18793">
        <v>0</v>
      </c>
      <c r="BO18793">
        <v>0</v>
      </c>
      <c r="BP18793">
        <v>0</v>
      </c>
      <c r="BQ18793">
        <v>0</v>
      </c>
      <c r="BR18793">
        <v>0</v>
      </c>
      <c r="BS18793">
        <v>0</v>
      </c>
      <c r="BT18793">
        <v>0</v>
      </c>
      <c r="BU18793">
        <v>0</v>
      </c>
      <c r="BV18793">
        <v>0</v>
      </c>
      <c r="BW18793">
        <v>0</v>
      </c>
      <c r="BX18793">
        <v>0</v>
      </c>
      <c r="BY18793">
        <v>0</v>
      </c>
      <c r="BZ18793">
        <v>0</v>
      </c>
      <c r="CA18793">
        <v>0</v>
      </c>
      <c r="CB18793">
        <v>1</v>
      </c>
      <c r="CC18793">
        <v>0</v>
      </c>
      <c r="CD18793">
        <v>0</v>
      </c>
      <c r="CE18793">
        <v>0</v>
      </c>
      <c r="CF18793">
        <v>0</v>
      </c>
      <c r="CG18793">
        <v>0</v>
      </c>
      <c r="CH18793">
        <v>1</v>
      </c>
      <c r="CI18793">
        <v>0</v>
      </c>
      <c r="CJ18793">
        <v>0</v>
      </c>
      <c r="CK18793">
        <v>0</v>
      </c>
      <c r="CL18793">
        <v>0</v>
      </c>
      <c r="CM18793">
        <v>0</v>
      </c>
    </row>
    <row r="18794" spans="1:91" hidden="1">
      <c r="A18794" t="s">
        <v>19508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0</v>
      </c>
      <c r="U18794">
        <v>0</v>
      </c>
      <c r="V18794">
        <v>0</v>
      </c>
      <c r="W18794">
        <v>0</v>
      </c>
      <c r="X18794">
        <v>0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E18794">
        <v>0</v>
      </c>
      <c r="AF18794">
        <v>0</v>
      </c>
      <c r="AG18794">
        <v>0</v>
      </c>
      <c r="AH18794">
        <v>0</v>
      </c>
      <c r="AI18794">
        <v>0</v>
      </c>
      <c r="AJ18794">
        <v>0</v>
      </c>
      <c r="AK18794">
        <v>0</v>
      </c>
      <c r="AL18794">
        <v>0</v>
      </c>
      <c r="AM18794">
        <v>0</v>
      </c>
      <c r="AN18794">
        <v>0</v>
      </c>
      <c r="AO18794">
        <v>0</v>
      </c>
      <c r="AP18794">
        <v>0</v>
      </c>
      <c r="AQ18794">
        <v>0</v>
      </c>
      <c r="AR18794">
        <v>0</v>
      </c>
      <c r="AS18794">
        <v>0</v>
      </c>
      <c r="AT18794">
        <v>0</v>
      </c>
      <c r="AU18794">
        <v>0</v>
      </c>
      <c r="AV18794">
        <v>0</v>
      </c>
      <c r="AW18794">
        <v>0</v>
      </c>
      <c r="AX18794">
        <v>0</v>
      </c>
      <c r="AY18794">
        <v>0</v>
      </c>
      <c r="AZ18794">
        <v>0</v>
      </c>
      <c r="BA18794">
        <v>0</v>
      </c>
      <c r="BB18794">
        <v>0</v>
      </c>
      <c r="BC18794">
        <v>0</v>
      </c>
      <c r="BD18794">
        <v>0</v>
      </c>
      <c r="BE18794">
        <v>0</v>
      </c>
      <c r="BF18794">
        <v>0</v>
      </c>
      <c r="BG18794">
        <v>0</v>
      </c>
      <c r="BH18794">
        <v>0</v>
      </c>
      <c r="BI18794">
        <v>0</v>
      </c>
      <c r="BJ18794">
        <v>0</v>
      </c>
      <c r="BK18794">
        <v>0</v>
      </c>
      <c r="BL18794">
        <v>0</v>
      </c>
      <c r="BM18794">
        <v>0</v>
      </c>
      <c r="BN18794">
        <v>0</v>
      </c>
      <c r="BO18794">
        <v>0</v>
      </c>
      <c r="BP18794">
        <v>0</v>
      </c>
      <c r="BQ18794">
        <v>0</v>
      </c>
      <c r="BR18794">
        <v>0</v>
      </c>
      <c r="BS18794">
        <v>0</v>
      </c>
      <c r="BT18794">
        <v>0</v>
      </c>
      <c r="BU18794">
        <v>0</v>
      </c>
      <c r="BV18794">
        <v>0</v>
      </c>
      <c r="BW18794">
        <v>0</v>
      </c>
      <c r="BX18794">
        <v>0</v>
      </c>
      <c r="BY18794">
        <v>0</v>
      </c>
      <c r="BZ18794">
        <v>0</v>
      </c>
      <c r="CA18794">
        <v>0</v>
      </c>
      <c r="CB18794">
        <v>1</v>
      </c>
      <c r="CC18794">
        <v>0</v>
      </c>
      <c r="CD18794">
        <v>0</v>
      </c>
      <c r="CE18794">
        <v>0</v>
      </c>
      <c r="CF18794">
        <v>0</v>
      </c>
      <c r="CG18794">
        <v>0</v>
      </c>
      <c r="CH18794">
        <v>0</v>
      </c>
      <c r="CI18794">
        <v>0</v>
      </c>
      <c r="CJ18794">
        <v>0</v>
      </c>
      <c r="CK18794">
        <v>0</v>
      </c>
      <c r="CL18794">
        <v>0</v>
      </c>
      <c r="CM18794">
        <v>0</v>
      </c>
    </row>
    <row r="18795" spans="1:91" hidden="1">
      <c r="A18795" t="s">
        <v>19509</v>
      </c>
      <c r="G18795">
        <v>0</v>
      </c>
      <c r="H18795">
        <v>0</v>
      </c>
      <c r="I18795">
        <v>0</v>
      </c>
      <c r="J18795">
        <v>1</v>
      </c>
      <c r="K18795">
        <v>0</v>
      </c>
      <c r="L18795">
        <v>2</v>
      </c>
      <c r="M18795">
        <v>0</v>
      </c>
      <c r="N18795">
        <v>4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0</v>
      </c>
      <c r="U18795">
        <v>0</v>
      </c>
      <c r="V18795">
        <v>1</v>
      </c>
      <c r="W18795">
        <v>0</v>
      </c>
      <c r="X18795">
        <v>3</v>
      </c>
      <c r="Y18795">
        <v>1</v>
      </c>
      <c r="Z18795">
        <v>0</v>
      </c>
      <c r="AA18795">
        <v>0</v>
      </c>
      <c r="AB18795">
        <v>3</v>
      </c>
      <c r="AC18795">
        <v>0</v>
      </c>
      <c r="AD18795">
        <v>0</v>
      </c>
      <c r="AE18795">
        <v>0</v>
      </c>
      <c r="AF18795">
        <v>1</v>
      </c>
      <c r="AG18795">
        <v>0</v>
      </c>
      <c r="AH18795">
        <v>2</v>
      </c>
      <c r="AI18795">
        <v>0</v>
      </c>
      <c r="AJ18795">
        <v>1</v>
      </c>
      <c r="AK18795">
        <v>0</v>
      </c>
      <c r="AL18795">
        <v>2</v>
      </c>
      <c r="AM18795">
        <v>0</v>
      </c>
      <c r="AN18795">
        <v>0</v>
      </c>
      <c r="AO18795">
        <v>1</v>
      </c>
      <c r="AP18795">
        <v>1</v>
      </c>
      <c r="AQ18795">
        <v>1</v>
      </c>
      <c r="AR18795">
        <v>0</v>
      </c>
      <c r="AS18795">
        <v>0</v>
      </c>
      <c r="AT18795">
        <v>1</v>
      </c>
      <c r="AU18795">
        <v>0</v>
      </c>
      <c r="AV18795">
        <v>0</v>
      </c>
      <c r="AW18795">
        <v>0</v>
      </c>
      <c r="AX18795">
        <v>1</v>
      </c>
      <c r="AY18795">
        <v>0</v>
      </c>
      <c r="AZ18795">
        <v>3</v>
      </c>
      <c r="BA18795">
        <v>3</v>
      </c>
      <c r="BB18795">
        <v>53</v>
      </c>
      <c r="BC18795">
        <v>4</v>
      </c>
      <c r="BD18795">
        <v>1</v>
      </c>
      <c r="BE18795">
        <v>1</v>
      </c>
      <c r="BF18795">
        <v>7</v>
      </c>
      <c r="BG18795">
        <v>1</v>
      </c>
      <c r="BH18795">
        <v>3</v>
      </c>
      <c r="BI18795">
        <v>6</v>
      </c>
      <c r="BJ18795">
        <v>4</v>
      </c>
      <c r="BK18795">
        <v>2</v>
      </c>
      <c r="BL18795">
        <v>7</v>
      </c>
      <c r="BM18795">
        <v>0</v>
      </c>
      <c r="BN18795">
        <v>0</v>
      </c>
      <c r="BO18795">
        <v>0</v>
      </c>
      <c r="BP18795">
        <v>0</v>
      </c>
      <c r="BQ18795">
        <v>0</v>
      </c>
      <c r="BR18795">
        <v>0</v>
      </c>
      <c r="BS18795">
        <v>0</v>
      </c>
      <c r="BT18795">
        <v>0</v>
      </c>
      <c r="BU18795">
        <v>3</v>
      </c>
      <c r="BV18795">
        <v>1</v>
      </c>
      <c r="BW18795">
        <v>3</v>
      </c>
      <c r="BX18795">
        <v>0</v>
      </c>
      <c r="BY18795">
        <v>0</v>
      </c>
      <c r="BZ18795">
        <v>3</v>
      </c>
      <c r="CA18795">
        <v>0</v>
      </c>
      <c r="CB18795">
        <v>2</v>
      </c>
      <c r="CC18795">
        <v>0</v>
      </c>
      <c r="CD18795">
        <v>0</v>
      </c>
      <c r="CE18795">
        <v>1</v>
      </c>
      <c r="CF18795">
        <v>1</v>
      </c>
      <c r="CG18795">
        <v>2</v>
      </c>
      <c r="CH18795">
        <v>12</v>
      </c>
      <c r="CI18795">
        <v>0</v>
      </c>
      <c r="CJ18795">
        <v>0</v>
      </c>
      <c r="CK18795">
        <v>1</v>
      </c>
      <c r="CL18795">
        <v>0</v>
      </c>
      <c r="CM18795">
        <v>3</v>
      </c>
    </row>
    <row r="18796" spans="1:91" hidden="1">
      <c r="A18796" t="s">
        <v>19510</v>
      </c>
      <c r="G18796">
        <v>0</v>
      </c>
      <c r="H18796">
        <v>0</v>
      </c>
      <c r="I18796">
        <v>0</v>
      </c>
      <c r="J18796">
        <v>1</v>
      </c>
      <c r="K18796">
        <v>0</v>
      </c>
      <c r="L18796">
        <v>1</v>
      </c>
      <c r="M18796">
        <v>0</v>
      </c>
      <c r="N18796">
        <v>3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1</v>
      </c>
      <c r="W18796">
        <v>0</v>
      </c>
      <c r="X18796">
        <v>1</v>
      </c>
      <c r="Y18796">
        <v>1</v>
      </c>
      <c r="Z18796">
        <v>0</v>
      </c>
      <c r="AA18796">
        <v>0</v>
      </c>
      <c r="AB18796">
        <v>3</v>
      </c>
      <c r="AC18796">
        <v>0</v>
      </c>
      <c r="AD18796">
        <v>0</v>
      </c>
      <c r="AE18796">
        <v>0</v>
      </c>
      <c r="AF18796">
        <v>0</v>
      </c>
      <c r="AG18796">
        <v>0</v>
      </c>
      <c r="AH18796">
        <v>2</v>
      </c>
      <c r="AI18796">
        <v>0</v>
      </c>
      <c r="AJ18796">
        <v>0</v>
      </c>
      <c r="AK18796">
        <v>0</v>
      </c>
      <c r="AL18796">
        <v>2</v>
      </c>
      <c r="AM18796">
        <v>0</v>
      </c>
      <c r="AN18796">
        <v>0</v>
      </c>
      <c r="AO18796">
        <v>0</v>
      </c>
      <c r="AP18796">
        <v>0</v>
      </c>
      <c r="AQ18796">
        <v>1</v>
      </c>
      <c r="AR18796">
        <v>0</v>
      </c>
      <c r="AS18796">
        <v>0</v>
      </c>
      <c r="AT18796">
        <v>1</v>
      </c>
      <c r="AU18796">
        <v>0</v>
      </c>
      <c r="AV18796">
        <v>0</v>
      </c>
      <c r="AW18796">
        <v>0</v>
      </c>
      <c r="AX18796">
        <v>1</v>
      </c>
      <c r="AY18796">
        <v>0</v>
      </c>
      <c r="AZ18796">
        <v>2</v>
      </c>
      <c r="BA18796">
        <v>1</v>
      </c>
      <c r="BB18796">
        <v>13</v>
      </c>
      <c r="BC18796">
        <v>3</v>
      </c>
      <c r="BD18796">
        <v>1</v>
      </c>
      <c r="BE18796">
        <v>0</v>
      </c>
      <c r="BF18796">
        <v>3</v>
      </c>
      <c r="BG18796">
        <v>0</v>
      </c>
      <c r="BH18796">
        <v>1</v>
      </c>
      <c r="BI18796">
        <v>3</v>
      </c>
      <c r="BJ18796">
        <v>1</v>
      </c>
      <c r="BK18796">
        <v>3</v>
      </c>
      <c r="BL18796">
        <v>6</v>
      </c>
      <c r="BM18796">
        <v>0</v>
      </c>
      <c r="BN18796">
        <v>0</v>
      </c>
      <c r="BO18796">
        <v>0</v>
      </c>
      <c r="BP18796">
        <v>0</v>
      </c>
      <c r="BQ18796">
        <v>0</v>
      </c>
      <c r="BR18796">
        <v>0</v>
      </c>
      <c r="BS18796">
        <v>0</v>
      </c>
      <c r="BT18796">
        <v>0</v>
      </c>
      <c r="BU18796">
        <v>1</v>
      </c>
      <c r="BV18796">
        <v>0</v>
      </c>
      <c r="BW18796">
        <v>3</v>
      </c>
      <c r="BX18796">
        <v>0</v>
      </c>
      <c r="BY18796">
        <v>0</v>
      </c>
      <c r="BZ18796">
        <v>3</v>
      </c>
      <c r="CA18796">
        <v>0</v>
      </c>
      <c r="CB18796">
        <v>2</v>
      </c>
      <c r="CC18796">
        <v>0</v>
      </c>
      <c r="CD18796">
        <v>0</v>
      </c>
      <c r="CE18796">
        <v>0</v>
      </c>
      <c r="CF18796">
        <v>1</v>
      </c>
      <c r="CG18796">
        <v>2</v>
      </c>
      <c r="CH18796">
        <v>1</v>
      </c>
      <c r="CI18796">
        <v>0</v>
      </c>
      <c r="CJ18796">
        <v>0</v>
      </c>
      <c r="CK18796">
        <v>1</v>
      </c>
      <c r="CL18796">
        <v>0</v>
      </c>
      <c r="CM18796">
        <v>0</v>
      </c>
    </row>
    <row r="18797" spans="1:91" hidden="1">
      <c r="A18797" t="s">
        <v>19511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E18797">
        <v>0</v>
      </c>
      <c r="AF18797">
        <v>0</v>
      </c>
      <c r="AG18797">
        <v>0</v>
      </c>
      <c r="AH18797">
        <v>0</v>
      </c>
      <c r="AI18797">
        <v>0</v>
      </c>
      <c r="AJ18797">
        <v>0</v>
      </c>
      <c r="AK18797">
        <v>0</v>
      </c>
      <c r="AL18797">
        <v>0</v>
      </c>
      <c r="AM18797">
        <v>0</v>
      </c>
      <c r="AN18797">
        <v>0</v>
      </c>
      <c r="AO18797">
        <v>0</v>
      </c>
      <c r="AP18797">
        <v>0</v>
      </c>
      <c r="AQ18797">
        <v>0</v>
      </c>
      <c r="AR18797">
        <v>0</v>
      </c>
      <c r="AS18797">
        <v>0</v>
      </c>
      <c r="AT18797">
        <v>0</v>
      </c>
      <c r="AU18797">
        <v>0</v>
      </c>
      <c r="AV18797">
        <v>0</v>
      </c>
      <c r="AW18797">
        <v>0</v>
      </c>
      <c r="AX18797">
        <v>0</v>
      </c>
      <c r="AY18797">
        <v>0</v>
      </c>
      <c r="AZ18797">
        <v>0</v>
      </c>
      <c r="BA18797">
        <v>0</v>
      </c>
      <c r="BB18797">
        <v>0</v>
      </c>
      <c r="BC18797">
        <v>0</v>
      </c>
      <c r="BD18797">
        <v>3</v>
      </c>
      <c r="BE18797">
        <v>1</v>
      </c>
      <c r="BF18797">
        <v>1</v>
      </c>
      <c r="BG18797">
        <v>3</v>
      </c>
      <c r="BH18797">
        <v>3</v>
      </c>
      <c r="BI18797">
        <v>0</v>
      </c>
      <c r="BJ18797">
        <v>7</v>
      </c>
      <c r="BK18797">
        <v>0</v>
      </c>
      <c r="BL18797">
        <v>0</v>
      </c>
      <c r="BM18797">
        <v>0</v>
      </c>
      <c r="BN18797">
        <v>0</v>
      </c>
      <c r="BO18797">
        <v>0</v>
      </c>
      <c r="BP18797">
        <v>0</v>
      </c>
      <c r="BQ18797">
        <v>0</v>
      </c>
      <c r="BR18797">
        <v>0</v>
      </c>
      <c r="BS18797">
        <v>0</v>
      </c>
      <c r="BT18797">
        <v>0</v>
      </c>
      <c r="BU18797">
        <v>0</v>
      </c>
      <c r="BV18797">
        <v>0</v>
      </c>
      <c r="BW18797">
        <v>0</v>
      </c>
      <c r="BX18797">
        <v>0</v>
      </c>
      <c r="BY18797">
        <v>0</v>
      </c>
      <c r="BZ18797">
        <v>0</v>
      </c>
      <c r="CA18797">
        <v>0</v>
      </c>
      <c r="CB18797">
        <v>0</v>
      </c>
      <c r="CC18797">
        <v>0</v>
      </c>
      <c r="CD18797">
        <v>0</v>
      </c>
      <c r="CE18797">
        <v>0</v>
      </c>
      <c r="CF18797">
        <v>0</v>
      </c>
      <c r="CG18797">
        <v>0</v>
      </c>
      <c r="CH18797">
        <v>1</v>
      </c>
      <c r="CI18797">
        <v>0</v>
      </c>
      <c r="CJ18797">
        <v>0</v>
      </c>
      <c r="CK18797">
        <v>0</v>
      </c>
      <c r="CL18797">
        <v>0</v>
      </c>
      <c r="CM18797">
        <v>2</v>
      </c>
    </row>
    <row r="18798" spans="1:91" hidden="1">
      <c r="A18798" t="s">
        <v>19512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>
        <v>1</v>
      </c>
      <c r="X18798">
        <v>0</v>
      </c>
      <c r="Y18798">
        <v>0</v>
      </c>
      <c r="Z18798">
        <v>0</v>
      </c>
      <c r="AA18798">
        <v>0</v>
      </c>
      <c r="AB18798">
        <v>0</v>
      </c>
      <c r="AC18798">
        <v>0</v>
      </c>
      <c r="AD18798">
        <v>0</v>
      </c>
      <c r="AE18798">
        <v>0</v>
      </c>
      <c r="AF18798">
        <v>0</v>
      </c>
      <c r="AG18798">
        <v>0</v>
      </c>
      <c r="AH18798">
        <v>1</v>
      </c>
      <c r="AI18798">
        <v>0</v>
      </c>
      <c r="AJ18798">
        <v>0</v>
      </c>
      <c r="AK18798">
        <v>0</v>
      </c>
      <c r="AL18798">
        <v>0</v>
      </c>
      <c r="AM18798">
        <v>0</v>
      </c>
      <c r="AN18798">
        <v>0</v>
      </c>
      <c r="AO18798">
        <v>0</v>
      </c>
      <c r="AP18798">
        <v>0</v>
      </c>
      <c r="AQ18798">
        <v>0</v>
      </c>
      <c r="AR18798">
        <v>0</v>
      </c>
      <c r="AS18798">
        <v>0</v>
      </c>
      <c r="AT18798">
        <v>0</v>
      </c>
      <c r="AU18798">
        <v>0</v>
      </c>
      <c r="AV18798">
        <v>0</v>
      </c>
      <c r="AW18798">
        <v>0</v>
      </c>
      <c r="AX18798">
        <v>0</v>
      </c>
      <c r="AY18798">
        <v>0</v>
      </c>
      <c r="AZ18798">
        <v>0</v>
      </c>
      <c r="BA18798">
        <v>0</v>
      </c>
      <c r="BB18798">
        <v>0</v>
      </c>
      <c r="BC18798">
        <v>0</v>
      </c>
      <c r="BD18798">
        <v>0</v>
      </c>
      <c r="BE18798">
        <v>0</v>
      </c>
      <c r="BF18798">
        <v>0</v>
      </c>
      <c r="BG18798">
        <v>0</v>
      </c>
      <c r="BH18798">
        <v>0</v>
      </c>
      <c r="BI18798">
        <v>0</v>
      </c>
      <c r="BJ18798">
        <v>0</v>
      </c>
      <c r="BK18798">
        <v>0</v>
      </c>
      <c r="BL18798">
        <v>0</v>
      </c>
      <c r="BM18798">
        <v>0</v>
      </c>
      <c r="BN18798">
        <v>0</v>
      </c>
      <c r="BO18798">
        <v>0</v>
      </c>
      <c r="BP18798">
        <v>0</v>
      </c>
      <c r="BQ18798">
        <v>0</v>
      </c>
      <c r="BR18798">
        <v>0</v>
      </c>
      <c r="BS18798">
        <v>0</v>
      </c>
      <c r="BT18798">
        <v>0</v>
      </c>
      <c r="BU18798">
        <v>0</v>
      </c>
      <c r="BV18798">
        <v>0</v>
      </c>
      <c r="BW18798">
        <v>0</v>
      </c>
      <c r="BX18798">
        <v>0</v>
      </c>
      <c r="BY18798">
        <v>0</v>
      </c>
      <c r="BZ18798">
        <v>0</v>
      </c>
      <c r="CA18798">
        <v>0</v>
      </c>
      <c r="CB18798">
        <v>0</v>
      </c>
      <c r="CC18798">
        <v>0</v>
      </c>
      <c r="CD18798">
        <v>0</v>
      </c>
      <c r="CE18798">
        <v>0</v>
      </c>
      <c r="CF18798">
        <v>0</v>
      </c>
      <c r="CG18798">
        <v>0</v>
      </c>
      <c r="CH18798">
        <v>5</v>
      </c>
      <c r="CI18798">
        <v>0</v>
      </c>
      <c r="CJ18798">
        <v>0</v>
      </c>
      <c r="CK18798">
        <v>0</v>
      </c>
      <c r="CL18798">
        <v>0</v>
      </c>
      <c r="CM18798">
        <v>0</v>
      </c>
    </row>
    <row r="18799" spans="1:91" hidden="1">
      <c r="A18799" t="s">
        <v>19513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0</v>
      </c>
      <c r="AB18799">
        <v>0</v>
      </c>
      <c r="AC18799">
        <v>0</v>
      </c>
      <c r="AD18799">
        <v>0</v>
      </c>
      <c r="AE18799">
        <v>0</v>
      </c>
      <c r="AF18799">
        <v>0</v>
      </c>
      <c r="AG18799">
        <v>0</v>
      </c>
      <c r="AH18799">
        <v>0</v>
      </c>
      <c r="AI18799">
        <v>0</v>
      </c>
      <c r="AJ18799">
        <v>0</v>
      </c>
      <c r="AK18799">
        <v>0</v>
      </c>
      <c r="AL18799">
        <v>0</v>
      </c>
      <c r="AM18799">
        <v>0</v>
      </c>
      <c r="AN18799">
        <v>0</v>
      </c>
      <c r="AO18799">
        <v>0</v>
      </c>
      <c r="AP18799">
        <v>0</v>
      </c>
      <c r="AQ18799">
        <v>0</v>
      </c>
      <c r="AR18799">
        <v>0</v>
      </c>
      <c r="AS18799">
        <v>0</v>
      </c>
      <c r="AT18799">
        <v>0</v>
      </c>
      <c r="AU18799">
        <v>0</v>
      </c>
      <c r="AV18799">
        <v>0</v>
      </c>
      <c r="AW18799">
        <v>0</v>
      </c>
      <c r="AX18799">
        <v>0</v>
      </c>
      <c r="AY18799">
        <v>0</v>
      </c>
      <c r="AZ18799">
        <v>0</v>
      </c>
      <c r="BA18799">
        <v>0</v>
      </c>
      <c r="BB18799">
        <v>2</v>
      </c>
      <c r="BC18799">
        <v>0</v>
      </c>
      <c r="BD18799">
        <v>0</v>
      </c>
      <c r="BE18799">
        <v>0</v>
      </c>
      <c r="BF18799">
        <v>0</v>
      </c>
      <c r="BG18799">
        <v>0</v>
      </c>
      <c r="BH18799">
        <v>0</v>
      </c>
      <c r="BI18799">
        <v>0</v>
      </c>
      <c r="BJ18799">
        <v>0</v>
      </c>
      <c r="BK18799">
        <v>0</v>
      </c>
      <c r="BL18799">
        <v>0</v>
      </c>
      <c r="BM18799">
        <v>0</v>
      </c>
      <c r="BN18799">
        <v>0</v>
      </c>
      <c r="BO18799">
        <v>0</v>
      </c>
      <c r="BP18799">
        <v>0</v>
      </c>
      <c r="BQ18799">
        <v>0</v>
      </c>
      <c r="BR18799">
        <v>0</v>
      </c>
      <c r="BS18799">
        <v>0</v>
      </c>
      <c r="BT18799">
        <v>0</v>
      </c>
      <c r="BU18799">
        <v>0</v>
      </c>
      <c r="BV18799">
        <v>1</v>
      </c>
      <c r="BW18799">
        <v>0</v>
      </c>
      <c r="BX18799">
        <v>0</v>
      </c>
      <c r="BY18799">
        <v>0</v>
      </c>
      <c r="BZ18799">
        <v>0</v>
      </c>
      <c r="CA18799">
        <v>0</v>
      </c>
      <c r="CB18799">
        <v>0</v>
      </c>
      <c r="CC18799">
        <v>0</v>
      </c>
      <c r="CD18799">
        <v>0</v>
      </c>
      <c r="CE18799">
        <v>0</v>
      </c>
      <c r="CF18799">
        <v>0</v>
      </c>
      <c r="CG18799">
        <v>0</v>
      </c>
      <c r="CH18799">
        <v>0</v>
      </c>
      <c r="CI18799">
        <v>0</v>
      </c>
      <c r="CJ18799">
        <v>0</v>
      </c>
      <c r="CK18799">
        <v>0</v>
      </c>
      <c r="CL18799">
        <v>0</v>
      </c>
      <c r="CM18799">
        <v>0</v>
      </c>
    </row>
    <row r="18800" spans="1:91" hidden="1">
      <c r="A18800" t="s">
        <v>19514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  <c r="Y18800">
        <v>1</v>
      </c>
      <c r="Z18800">
        <v>0</v>
      </c>
      <c r="AA18800">
        <v>0</v>
      </c>
      <c r="AB18800">
        <v>1</v>
      </c>
      <c r="AC18800">
        <v>1</v>
      </c>
      <c r="AD18800">
        <v>1</v>
      </c>
      <c r="AE18800">
        <v>0</v>
      </c>
      <c r="AF18800">
        <v>0</v>
      </c>
      <c r="AG18800">
        <v>0</v>
      </c>
      <c r="AH18800">
        <v>0</v>
      </c>
      <c r="AI18800">
        <v>0</v>
      </c>
      <c r="AJ18800">
        <v>0</v>
      </c>
      <c r="AK18800">
        <v>0</v>
      </c>
      <c r="AL18800">
        <v>1</v>
      </c>
      <c r="AM18800">
        <v>0</v>
      </c>
      <c r="AN18800">
        <v>0</v>
      </c>
      <c r="AO18800">
        <v>0</v>
      </c>
      <c r="AP18800">
        <v>0</v>
      </c>
      <c r="AQ18800">
        <v>0</v>
      </c>
      <c r="AR18800">
        <v>0</v>
      </c>
      <c r="AS18800">
        <v>0</v>
      </c>
      <c r="AT18800">
        <v>0</v>
      </c>
      <c r="AU18800">
        <v>0</v>
      </c>
      <c r="AV18800">
        <v>0</v>
      </c>
      <c r="AW18800">
        <v>0</v>
      </c>
      <c r="AX18800">
        <v>0</v>
      </c>
      <c r="AY18800">
        <v>0</v>
      </c>
      <c r="AZ18800">
        <v>0</v>
      </c>
      <c r="BA18800">
        <v>0</v>
      </c>
      <c r="BB18800">
        <v>0</v>
      </c>
      <c r="BC18800">
        <v>1</v>
      </c>
      <c r="BD18800">
        <v>0</v>
      </c>
      <c r="BE18800">
        <v>0</v>
      </c>
      <c r="BF18800">
        <v>1</v>
      </c>
      <c r="BG18800">
        <v>0</v>
      </c>
      <c r="BH18800">
        <v>0</v>
      </c>
      <c r="BI18800">
        <v>0</v>
      </c>
      <c r="BJ18800">
        <v>2</v>
      </c>
      <c r="BK18800">
        <v>0</v>
      </c>
      <c r="BL18800">
        <v>1</v>
      </c>
      <c r="BM18800">
        <v>0</v>
      </c>
      <c r="BN18800">
        <v>0</v>
      </c>
      <c r="BO18800">
        <v>0</v>
      </c>
      <c r="BP18800">
        <v>0</v>
      </c>
      <c r="BQ18800">
        <v>0</v>
      </c>
      <c r="BR18800">
        <v>0</v>
      </c>
      <c r="BS18800">
        <v>0</v>
      </c>
      <c r="BT18800">
        <v>0</v>
      </c>
      <c r="BU18800">
        <v>0</v>
      </c>
      <c r="BV18800">
        <v>0</v>
      </c>
      <c r="BW18800">
        <v>0</v>
      </c>
      <c r="BX18800">
        <v>0</v>
      </c>
      <c r="BY18800">
        <v>0</v>
      </c>
      <c r="BZ18800">
        <v>0</v>
      </c>
      <c r="CA18800">
        <v>1</v>
      </c>
      <c r="CB18800">
        <v>0</v>
      </c>
      <c r="CC18800">
        <v>0</v>
      </c>
      <c r="CD18800">
        <v>0</v>
      </c>
      <c r="CE18800">
        <v>0</v>
      </c>
      <c r="CF18800">
        <v>0</v>
      </c>
      <c r="CG18800">
        <v>0</v>
      </c>
      <c r="CH18800">
        <v>1</v>
      </c>
      <c r="CI18800">
        <v>0</v>
      </c>
      <c r="CJ18800">
        <v>0</v>
      </c>
      <c r="CK18800">
        <v>0</v>
      </c>
      <c r="CL18800">
        <v>0</v>
      </c>
      <c r="CM18800">
        <v>0</v>
      </c>
    </row>
    <row r="18801" spans="1:91" hidden="1">
      <c r="A18801" t="s">
        <v>19515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  <c r="Y18801">
        <v>1</v>
      </c>
      <c r="Z18801">
        <v>0</v>
      </c>
      <c r="AA18801">
        <v>0</v>
      </c>
      <c r="AB18801">
        <v>1</v>
      </c>
      <c r="AC18801">
        <v>1</v>
      </c>
      <c r="AD18801">
        <v>1</v>
      </c>
      <c r="AE18801">
        <v>0</v>
      </c>
      <c r="AF18801">
        <v>0</v>
      </c>
      <c r="AG18801">
        <v>0</v>
      </c>
      <c r="AH18801">
        <v>0</v>
      </c>
      <c r="AI18801">
        <v>0</v>
      </c>
      <c r="AJ18801">
        <v>0</v>
      </c>
      <c r="AK18801">
        <v>0</v>
      </c>
      <c r="AL18801">
        <v>1</v>
      </c>
      <c r="AM18801">
        <v>0</v>
      </c>
      <c r="AN18801">
        <v>0</v>
      </c>
      <c r="AO18801">
        <v>0</v>
      </c>
      <c r="AP18801">
        <v>0</v>
      </c>
      <c r="AQ18801">
        <v>0</v>
      </c>
      <c r="AR18801">
        <v>0</v>
      </c>
      <c r="AS18801">
        <v>0</v>
      </c>
      <c r="AT18801">
        <v>0</v>
      </c>
      <c r="AU18801">
        <v>0</v>
      </c>
      <c r="AV18801">
        <v>0</v>
      </c>
      <c r="AW18801">
        <v>0</v>
      </c>
      <c r="AX18801">
        <v>0</v>
      </c>
      <c r="AY18801">
        <v>0</v>
      </c>
      <c r="AZ18801">
        <v>0</v>
      </c>
      <c r="BA18801">
        <v>0</v>
      </c>
      <c r="BB18801">
        <v>0</v>
      </c>
      <c r="BC18801">
        <v>1</v>
      </c>
      <c r="BD18801">
        <v>0</v>
      </c>
      <c r="BE18801">
        <v>0</v>
      </c>
      <c r="BF18801">
        <v>1</v>
      </c>
      <c r="BG18801">
        <v>0</v>
      </c>
      <c r="BH18801">
        <v>0</v>
      </c>
      <c r="BI18801">
        <v>0</v>
      </c>
      <c r="BJ18801">
        <v>1</v>
      </c>
      <c r="BK18801">
        <v>0</v>
      </c>
      <c r="BL18801">
        <v>1</v>
      </c>
      <c r="BM18801">
        <v>0</v>
      </c>
      <c r="BN18801">
        <v>0</v>
      </c>
      <c r="BO18801">
        <v>0</v>
      </c>
      <c r="BP18801">
        <v>0</v>
      </c>
      <c r="BQ18801">
        <v>0</v>
      </c>
      <c r="BR18801">
        <v>0</v>
      </c>
      <c r="BS18801">
        <v>0</v>
      </c>
      <c r="BT18801">
        <v>0</v>
      </c>
      <c r="BU18801">
        <v>0</v>
      </c>
      <c r="BV18801">
        <v>0</v>
      </c>
      <c r="BW18801">
        <v>0</v>
      </c>
      <c r="BX18801">
        <v>0</v>
      </c>
      <c r="BY18801">
        <v>0</v>
      </c>
      <c r="BZ18801">
        <v>0</v>
      </c>
      <c r="CA18801">
        <v>1</v>
      </c>
      <c r="CB18801">
        <v>0</v>
      </c>
      <c r="CC18801">
        <v>0</v>
      </c>
      <c r="CD18801">
        <v>0</v>
      </c>
      <c r="CE18801">
        <v>0</v>
      </c>
      <c r="CF18801">
        <v>0</v>
      </c>
      <c r="CG18801">
        <v>0</v>
      </c>
      <c r="CH18801">
        <v>1</v>
      </c>
      <c r="CI18801">
        <v>0</v>
      </c>
      <c r="CJ18801">
        <v>0</v>
      </c>
      <c r="CK18801">
        <v>0</v>
      </c>
      <c r="CL18801">
        <v>0</v>
      </c>
      <c r="CM18801">
        <v>0</v>
      </c>
    </row>
    <row r="18802" spans="1:91" hidden="1">
      <c r="A18802" t="s">
        <v>19516</v>
      </c>
      <c r="G18802">
        <v>0</v>
      </c>
      <c r="H18802">
        <v>0</v>
      </c>
      <c r="I18802">
        <v>4</v>
      </c>
      <c r="J18802">
        <v>4</v>
      </c>
      <c r="K18802">
        <v>2</v>
      </c>
      <c r="L18802">
        <v>6</v>
      </c>
      <c r="M18802">
        <v>1</v>
      </c>
      <c r="N18802">
        <v>8</v>
      </c>
      <c r="O18802">
        <v>3</v>
      </c>
      <c r="P18802">
        <v>0</v>
      </c>
      <c r="Q18802">
        <v>0</v>
      </c>
      <c r="R18802">
        <v>0</v>
      </c>
      <c r="S18802">
        <v>4</v>
      </c>
      <c r="T18802">
        <v>2</v>
      </c>
      <c r="U18802">
        <v>1</v>
      </c>
      <c r="V18802">
        <v>1</v>
      </c>
      <c r="W18802">
        <v>3</v>
      </c>
      <c r="X18802">
        <v>2</v>
      </c>
      <c r="Y18802">
        <v>15</v>
      </c>
      <c r="Z18802">
        <v>5</v>
      </c>
      <c r="AA18802">
        <v>0</v>
      </c>
      <c r="AB18802">
        <v>0</v>
      </c>
      <c r="AC18802">
        <v>7</v>
      </c>
      <c r="AD18802">
        <v>3</v>
      </c>
      <c r="AE18802">
        <v>2</v>
      </c>
      <c r="AF18802">
        <v>1</v>
      </c>
      <c r="AG18802">
        <v>1</v>
      </c>
      <c r="AH18802">
        <v>2</v>
      </c>
      <c r="AI18802">
        <v>4</v>
      </c>
      <c r="AJ18802">
        <v>0</v>
      </c>
      <c r="AK18802">
        <v>6</v>
      </c>
      <c r="AL18802">
        <v>5</v>
      </c>
      <c r="AM18802">
        <v>1</v>
      </c>
      <c r="AN18802">
        <v>0</v>
      </c>
      <c r="AO18802">
        <v>2</v>
      </c>
      <c r="AP18802">
        <v>2</v>
      </c>
      <c r="AQ18802">
        <v>3</v>
      </c>
      <c r="AR18802">
        <v>8</v>
      </c>
      <c r="AS18802">
        <v>6</v>
      </c>
      <c r="AT18802">
        <v>1</v>
      </c>
      <c r="AU18802">
        <v>6</v>
      </c>
      <c r="AV18802">
        <v>2</v>
      </c>
      <c r="AW18802">
        <v>0</v>
      </c>
      <c r="AX18802">
        <v>0</v>
      </c>
      <c r="AY18802">
        <v>6</v>
      </c>
      <c r="AZ18802">
        <v>2</v>
      </c>
      <c r="BA18802">
        <v>8</v>
      </c>
      <c r="BB18802">
        <v>155</v>
      </c>
      <c r="BC18802">
        <v>34</v>
      </c>
      <c r="BD18802">
        <v>62</v>
      </c>
      <c r="BE18802">
        <v>64</v>
      </c>
      <c r="BF18802">
        <v>229</v>
      </c>
      <c r="BG18802">
        <v>17</v>
      </c>
      <c r="BH18802">
        <v>52</v>
      </c>
      <c r="BI18802">
        <v>42</v>
      </c>
      <c r="BJ18802">
        <v>158</v>
      </c>
      <c r="BK18802">
        <v>59</v>
      </c>
      <c r="BL18802">
        <v>27</v>
      </c>
      <c r="BM18802">
        <v>0</v>
      </c>
      <c r="BN18802">
        <v>3</v>
      </c>
      <c r="BO18802">
        <v>10</v>
      </c>
      <c r="BP18802">
        <v>5</v>
      </c>
      <c r="BQ18802">
        <v>2</v>
      </c>
      <c r="BR18802">
        <v>0</v>
      </c>
      <c r="BS18802">
        <v>1</v>
      </c>
      <c r="BT18802">
        <v>1</v>
      </c>
      <c r="BU18802">
        <v>9</v>
      </c>
      <c r="BV18802">
        <v>8</v>
      </c>
      <c r="BW18802">
        <v>6</v>
      </c>
      <c r="BX18802">
        <v>1</v>
      </c>
      <c r="BY18802">
        <v>7</v>
      </c>
      <c r="BZ18802">
        <v>5</v>
      </c>
      <c r="CA18802">
        <v>0</v>
      </c>
      <c r="CB18802">
        <v>5</v>
      </c>
      <c r="CC18802">
        <v>2</v>
      </c>
      <c r="CD18802">
        <v>5</v>
      </c>
      <c r="CE18802">
        <v>14</v>
      </c>
      <c r="CF18802">
        <v>2</v>
      </c>
      <c r="CG18802">
        <v>105</v>
      </c>
      <c r="CH18802">
        <v>70</v>
      </c>
      <c r="CI18802">
        <v>50</v>
      </c>
      <c r="CJ18802">
        <v>26</v>
      </c>
      <c r="CK18802">
        <v>23</v>
      </c>
      <c r="CL18802">
        <v>114</v>
      </c>
      <c r="CM18802">
        <v>87</v>
      </c>
    </row>
    <row r="18803" spans="1:91" hidden="1">
      <c r="A18803" t="s">
        <v>19517</v>
      </c>
      <c r="G18803">
        <v>10</v>
      </c>
      <c r="H18803">
        <v>27</v>
      </c>
      <c r="I18803">
        <v>8</v>
      </c>
      <c r="J18803">
        <v>20</v>
      </c>
      <c r="K18803">
        <v>13</v>
      </c>
      <c r="L18803">
        <v>10</v>
      </c>
      <c r="M18803">
        <v>15</v>
      </c>
      <c r="N18803">
        <v>8</v>
      </c>
      <c r="O18803">
        <v>11</v>
      </c>
      <c r="P18803">
        <v>8</v>
      </c>
      <c r="Q18803">
        <v>10</v>
      </c>
      <c r="R18803">
        <v>23</v>
      </c>
      <c r="S18803">
        <v>14</v>
      </c>
      <c r="T18803">
        <v>16</v>
      </c>
      <c r="U18803">
        <v>14</v>
      </c>
      <c r="V18803">
        <v>8</v>
      </c>
      <c r="W18803">
        <v>10</v>
      </c>
      <c r="X18803">
        <v>7</v>
      </c>
      <c r="Y18803">
        <v>0</v>
      </c>
      <c r="Z18803">
        <v>7</v>
      </c>
      <c r="AA18803">
        <v>0</v>
      </c>
      <c r="AB18803">
        <v>0</v>
      </c>
      <c r="AC18803">
        <v>2</v>
      </c>
      <c r="AD18803">
        <v>0</v>
      </c>
      <c r="AE18803">
        <v>0</v>
      </c>
      <c r="AF18803">
        <v>4</v>
      </c>
      <c r="AG18803">
        <v>5</v>
      </c>
      <c r="AH18803">
        <v>0</v>
      </c>
      <c r="AI18803">
        <v>11</v>
      </c>
      <c r="AJ18803">
        <v>0</v>
      </c>
      <c r="AK18803">
        <v>0</v>
      </c>
      <c r="AL18803">
        <v>0</v>
      </c>
      <c r="AM18803">
        <v>0</v>
      </c>
      <c r="AN18803">
        <v>0</v>
      </c>
      <c r="AO18803">
        <v>0</v>
      </c>
      <c r="AP18803">
        <v>0</v>
      </c>
      <c r="AQ18803">
        <v>0</v>
      </c>
      <c r="AR18803">
        <v>0</v>
      </c>
      <c r="AS18803">
        <v>0</v>
      </c>
      <c r="AT18803">
        <v>0</v>
      </c>
      <c r="AU18803">
        <v>0</v>
      </c>
      <c r="AV18803">
        <v>4</v>
      </c>
      <c r="AW18803">
        <v>1</v>
      </c>
      <c r="AX18803">
        <v>0</v>
      </c>
      <c r="AY18803">
        <v>0</v>
      </c>
      <c r="AZ18803">
        <v>3</v>
      </c>
      <c r="BA18803">
        <v>2</v>
      </c>
      <c r="BB18803">
        <v>50</v>
      </c>
      <c r="BC18803">
        <v>1</v>
      </c>
      <c r="BD18803">
        <v>3</v>
      </c>
      <c r="BE18803">
        <v>5</v>
      </c>
      <c r="BF18803">
        <v>11</v>
      </c>
      <c r="BG18803">
        <v>2</v>
      </c>
      <c r="BH18803">
        <v>2</v>
      </c>
      <c r="BI18803">
        <v>4</v>
      </c>
      <c r="BJ18803">
        <v>9</v>
      </c>
      <c r="BK18803">
        <v>7</v>
      </c>
      <c r="BL18803">
        <v>1</v>
      </c>
      <c r="BM18803">
        <v>8</v>
      </c>
      <c r="BN18803">
        <v>15</v>
      </c>
      <c r="BO18803">
        <v>0</v>
      </c>
      <c r="BP18803">
        <v>9</v>
      </c>
      <c r="BQ18803">
        <v>13</v>
      </c>
      <c r="BR18803">
        <v>1</v>
      </c>
      <c r="BS18803">
        <v>0</v>
      </c>
      <c r="BT18803">
        <v>8</v>
      </c>
      <c r="BU18803">
        <v>2</v>
      </c>
      <c r="BV18803">
        <v>0</v>
      </c>
      <c r="BW18803">
        <v>0</v>
      </c>
      <c r="BX18803">
        <v>0</v>
      </c>
      <c r="BY18803">
        <v>0</v>
      </c>
      <c r="BZ18803">
        <v>0</v>
      </c>
      <c r="CA18803">
        <v>4</v>
      </c>
      <c r="CB18803">
        <v>8</v>
      </c>
      <c r="CC18803">
        <v>10</v>
      </c>
      <c r="CD18803">
        <v>0</v>
      </c>
      <c r="CE18803">
        <v>6</v>
      </c>
      <c r="CF18803">
        <v>0</v>
      </c>
      <c r="CG18803">
        <v>2</v>
      </c>
      <c r="CH18803">
        <v>3</v>
      </c>
      <c r="CI18803">
        <v>5</v>
      </c>
      <c r="CJ18803">
        <v>3</v>
      </c>
      <c r="CK18803">
        <v>2</v>
      </c>
      <c r="CL18803">
        <v>1</v>
      </c>
      <c r="CM18803">
        <v>5</v>
      </c>
    </row>
    <row r="18804" spans="1:91" hidden="1">
      <c r="A18804" t="s">
        <v>19518</v>
      </c>
      <c r="G18804">
        <v>0</v>
      </c>
      <c r="H18804">
        <v>0</v>
      </c>
      <c r="I18804">
        <v>2</v>
      </c>
      <c r="J18804">
        <v>0</v>
      </c>
      <c r="K18804">
        <v>0</v>
      </c>
      <c r="L18804">
        <v>1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11</v>
      </c>
      <c r="Y18804">
        <v>0</v>
      </c>
      <c r="Z18804">
        <v>0</v>
      </c>
      <c r="AA18804">
        <v>0</v>
      </c>
      <c r="AB18804">
        <v>0</v>
      </c>
      <c r="AC18804">
        <v>0</v>
      </c>
      <c r="AD18804">
        <v>0</v>
      </c>
      <c r="AE18804">
        <v>0</v>
      </c>
      <c r="AF18804">
        <v>0</v>
      </c>
      <c r="AG18804">
        <v>0</v>
      </c>
      <c r="AH18804">
        <v>0</v>
      </c>
      <c r="AI18804">
        <v>0</v>
      </c>
      <c r="AJ18804">
        <v>0</v>
      </c>
      <c r="AK18804">
        <v>1</v>
      </c>
      <c r="AL18804">
        <v>1</v>
      </c>
      <c r="AM18804">
        <v>2</v>
      </c>
      <c r="AN18804">
        <v>0</v>
      </c>
      <c r="AO18804">
        <v>0</v>
      </c>
      <c r="AP18804">
        <v>0</v>
      </c>
      <c r="AQ18804">
        <v>0</v>
      </c>
      <c r="AR18804">
        <v>0</v>
      </c>
      <c r="AS18804">
        <v>1</v>
      </c>
      <c r="AT18804">
        <v>0</v>
      </c>
      <c r="AU18804">
        <v>0</v>
      </c>
      <c r="AV18804">
        <v>0</v>
      </c>
      <c r="AW18804">
        <v>2</v>
      </c>
      <c r="AX18804">
        <v>0</v>
      </c>
      <c r="AY18804">
        <v>1</v>
      </c>
      <c r="AZ18804">
        <v>1</v>
      </c>
      <c r="BA18804">
        <v>9</v>
      </c>
      <c r="BB18804">
        <v>14</v>
      </c>
      <c r="BC18804">
        <v>1</v>
      </c>
      <c r="BD18804">
        <v>4</v>
      </c>
      <c r="BE18804">
        <v>3</v>
      </c>
      <c r="BF18804">
        <v>15</v>
      </c>
      <c r="BG18804">
        <v>1</v>
      </c>
      <c r="BH18804">
        <v>5</v>
      </c>
      <c r="BI18804">
        <v>5</v>
      </c>
      <c r="BJ18804">
        <v>15</v>
      </c>
      <c r="BK18804">
        <v>9</v>
      </c>
      <c r="BL18804">
        <v>2</v>
      </c>
      <c r="BM18804">
        <v>0</v>
      </c>
      <c r="BN18804">
        <v>0</v>
      </c>
      <c r="BO18804">
        <v>0</v>
      </c>
      <c r="BP18804">
        <v>0</v>
      </c>
      <c r="BQ18804">
        <v>0</v>
      </c>
      <c r="BR18804">
        <v>0</v>
      </c>
      <c r="BS18804">
        <v>1</v>
      </c>
      <c r="BT18804">
        <v>0</v>
      </c>
      <c r="BU18804">
        <v>0</v>
      </c>
      <c r="BV18804">
        <v>0</v>
      </c>
      <c r="BW18804">
        <v>0</v>
      </c>
      <c r="BX18804">
        <v>0</v>
      </c>
      <c r="BY18804">
        <v>0</v>
      </c>
      <c r="BZ18804">
        <v>0</v>
      </c>
      <c r="CA18804">
        <v>1</v>
      </c>
      <c r="CB18804">
        <v>2</v>
      </c>
      <c r="CC18804">
        <v>0</v>
      </c>
      <c r="CD18804">
        <v>3</v>
      </c>
      <c r="CE18804">
        <v>0</v>
      </c>
      <c r="CF18804">
        <v>1</v>
      </c>
      <c r="CG18804">
        <v>1</v>
      </c>
      <c r="CH18804">
        <v>1</v>
      </c>
      <c r="CI18804">
        <v>1</v>
      </c>
      <c r="CJ18804">
        <v>0</v>
      </c>
      <c r="CK18804">
        <v>1</v>
      </c>
      <c r="CL18804">
        <v>0</v>
      </c>
      <c r="CM18804">
        <v>2</v>
      </c>
    </row>
    <row r="18805" spans="1:91" hidden="1">
      <c r="A18805" t="s">
        <v>19519</v>
      </c>
      <c r="G18805">
        <v>0</v>
      </c>
      <c r="H18805">
        <v>1</v>
      </c>
      <c r="I18805">
        <v>2</v>
      </c>
      <c r="J18805">
        <v>4</v>
      </c>
      <c r="K18805">
        <v>0</v>
      </c>
      <c r="L18805">
        <v>4</v>
      </c>
      <c r="M18805">
        <v>6</v>
      </c>
      <c r="N18805">
        <v>3</v>
      </c>
      <c r="O18805">
        <v>0</v>
      </c>
      <c r="P18805">
        <v>6</v>
      </c>
      <c r="Q18805">
        <v>1</v>
      </c>
      <c r="R18805">
        <v>0</v>
      </c>
      <c r="S18805">
        <v>0</v>
      </c>
      <c r="T18805">
        <v>0</v>
      </c>
      <c r="U18805">
        <v>9</v>
      </c>
      <c r="V18805">
        <v>0</v>
      </c>
      <c r="W18805">
        <v>2</v>
      </c>
      <c r="X18805">
        <v>6</v>
      </c>
      <c r="Y18805">
        <v>3</v>
      </c>
      <c r="Z18805">
        <v>0</v>
      </c>
      <c r="AA18805">
        <v>5</v>
      </c>
      <c r="AB18805">
        <v>1</v>
      </c>
      <c r="AC18805">
        <v>10</v>
      </c>
      <c r="AD18805">
        <v>0</v>
      </c>
      <c r="AE18805">
        <v>3</v>
      </c>
      <c r="AF18805">
        <v>0</v>
      </c>
      <c r="AG18805">
        <v>1</v>
      </c>
      <c r="AH18805">
        <v>3</v>
      </c>
      <c r="AI18805">
        <v>11</v>
      </c>
      <c r="AJ18805">
        <v>4</v>
      </c>
      <c r="AK18805">
        <v>2</v>
      </c>
      <c r="AL18805">
        <v>0</v>
      </c>
      <c r="AM18805">
        <v>10</v>
      </c>
      <c r="AN18805">
        <v>4</v>
      </c>
      <c r="AO18805">
        <v>15</v>
      </c>
      <c r="AP18805">
        <v>0</v>
      </c>
      <c r="AQ18805">
        <v>1</v>
      </c>
      <c r="AR18805">
        <v>4</v>
      </c>
      <c r="AS18805">
        <v>1</v>
      </c>
      <c r="AT18805">
        <v>0</v>
      </c>
      <c r="AU18805">
        <v>4</v>
      </c>
      <c r="AV18805">
        <v>0</v>
      </c>
      <c r="AW18805">
        <v>4</v>
      </c>
      <c r="AX18805">
        <v>2</v>
      </c>
      <c r="AY18805">
        <v>2</v>
      </c>
      <c r="AZ18805">
        <v>4</v>
      </c>
      <c r="BA18805">
        <v>67</v>
      </c>
      <c r="BB18805">
        <v>45</v>
      </c>
      <c r="BC18805">
        <v>54</v>
      </c>
      <c r="BD18805">
        <v>31</v>
      </c>
      <c r="BE18805">
        <v>27</v>
      </c>
      <c r="BF18805">
        <v>106</v>
      </c>
      <c r="BG18805">
        <v>9</v>
      </c>
      <c r="BH18805">
        <v>36</v>
      </c>
      <c r="BI18805">
        <v>90</v>
      </c>
      <c r="BJ18805">
        <v>106</v>
      </c>
      <c r="BK18805">
        <v>62</v>
      </c>
      <c r="BL18805">
        <v>68</v>
      </c>
      <c r="BM18805">
        <v>0</v>
      </c>
      <c r="BN18805">
        <v>1</v>
      </c>
      <c r="BO18805">
        <v>0</v>
      </c>
      <c r="BP18805">
        <v>0</v>
      </c>
      <c r="BQ18805">
        <v>0</v>
      </c>
      <c r="BR18805">
        <v>5</v>
      </c>
      <c r="BS18805">
        <v>0</v>
      </c>
      <c r="BT18805">
        <v>0</v>
      </c>
      <c r="BU18805">
        <v>1</v>
      </c>
      <c r="BV18805">
        <v>2</v>
      </c>
      <c r="BW18805">
        <v>2</v>
      </c>
      <c r="BX18805">
        <v>0</v>
      </c>
      <c r="BY18805">
        <v>10</v>
      </c>
      <c r="BZ18805">
        <v>0</v>
      </c>
      <c r="CA18805">
        <v>1</v>
      </c>
      <c r="CB18805">
        <v>1</v>
      </c>
      <c r="CC18805">
        <v>9</v>
      </c>
      <c r="CD18805">
        <v>3</v>
      </c>
      <c r="CE18805">
        <v>1</v>
      </c>
      <c r="CF18805">
        <v>1</v>
      </c>
      <c r="CG18805">
        <v>45</v>
      </c>
      <c r="CH18805">
        <v>114</v>
      </c>
      <c r="CI18805">
        <v>5</v>
      </c>
      <c r="CJ18805">
        <v>12</v>
      </c>
      <c r="CK18805">
        <v>14</v>
      </c>
      <c r="CL18805">
        <v>5</v>
      </c>
      <c r="CM18805">
        <v>8</v>
      </c>
    </row>
    <row r="18806" spans="1:91" hidden="1">
      <c r="A18806" t="s">
        <v>19520</v>
      </c>
      <c r="G18806">
        <v>0</v>
      </c>
      <c r="H18806">
        <v>0</v>
      </c>
      <c r="I18806">
        <v>2</v>
      </c>
      <c r="J18806">
        <v>0</v>
      </c>
      <c r="K18806">
        <v>1</v>
      </c>
      <c r="L18806">
        <v>0</v>
      </c>
      <c r="M18806">
        <v>1</v>
      </c>
      <c r="N18806">
        <v>1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  <c r="Y18806">
        <v>0</v>
      </c>
      <c r="Z18806">
        <v>0</v>
      </c>
      <c r="AA18806">
        <v>0</v>
      </c>
      <c r="AB18806">
        <v>1</v>
      </c>
      <c r="AC18806">
        <v>0</v>
      </c>
      <c r="AD18806">
        <v>1</v>
      </c>
      <c r="AE18806">
        <v>0</v>
      </c>
      <c r="AF18806">
        <v>0</v>
      </c>
      <c r="AG18806">
        <v>0</v>
      </c>
      <c r="AH18806">
        <v>1</v>
      </c>
      <c r="AI18806">
        <v>0</v>
      </c>
      <c r="AJ18806">
        <v>0</v>
      </c>
      <c r="AK18806">
        <v>0</v>
      </c>
      <c r="AL18806">
        <v>0</v>
      </c>
      <c r="AM18806">
        <v>0</v>
      </c>
      <c r="AN18806">
        <v>1</v>
      </c>
      <c r="AO18806">
        <v>0</v>
      </c>
      <c r="AP18806">
        <v>0</v>
      </c>
      <c r="AQ18806">
        <v>0</v>
      </c>
      <c r="AR18806">
        <v>0</v>
      </c>
      <c r="AS18806">
        <v>0</v>
      </c>
      <c r="AT18806">
        <v>0</v>
      </c>
      <c r="AU18806">
        <v>0</v>
      </c>
      <c r="AV18806">
        <v>0</v>
      </c>
      <c r="AW18806">
        <v>0</v>
      </c>
      <c r="AX18806">
        <v>1</v>
      </c>
      <c r="AY18806">
        <v>0</v>
      </c>
      <c r="AZ18806">
        <v>2</v>
      </c>
      <c r="BA18806">
        <v>0</v>
      </c>
      <c r="BB18806">
        <v>6</v>
      </c>
      <c r="BC18806">
        <v>2</v>
      </c>
      <c r="BD18806">
        <v>1</v>
      </c>
      <c r="BE18806">
        <v>2</v>
      </c>
      <c r="BF18806">
        <v>3</v>
      </c>
      <c r="BG18806">
        <v>4</v>
      </c>
      <c r="BH18806">
        <v>0</v>
      </c>
      <c r="BI18806">
        <v>4</v>
      </c>
      <c r="BJ18806">
        <v>1</v>
      </c>
      <c r="BK18806">
        <v>5</v>
      </c>
      <c r="BL18806">
        <v>5</v>
      </c>
      <c r="BM18806">
        <v>0</v>
      </c>
      <c r="BN18806">
        <v>0</v>
      </c>
      <c r="BO18806">
        <v>0</v>
      </c>
      <c r="BP18806">
        <v>0</v>
      </c>
      <c r="BQ18806">
        <v>4</v>
      </c>
      <c r="BR18806">
        <v>0</v>
      </c>
      <c r="BS18806">
        <v>0</v>
      </c>
      <c r="BT18806">
        <v>0</v>
      </c>
      <c r="BU18806">
        <v>0</v>
      </c>
      <c r="BV18806">
        <v>0</v>
      </c>
      <c r="BW18806">
        <v>0</v>
      </c>
      <c r="BX18806">
        <v>0</v>
      </c>
      <c r="BY18806">
        <v>0</v>
      </c>
      <c r="BZ18806">
        <v>0</v>
      </c>
      <c r="CA18806">
        <v>2</v>
      </c>
      <c r="CB18806">
        <v>0</v>
      </c>
      <c r="CC18806">
        <v>1</v>
      </c>
      <c r="CD18806">
        <v>0</v>
      </c>
      <c r="CE18806">
        <v>0</v>
      </c>
      <c r="CF18806">
        <v>0</v>
      </c>
      <c r="CG18806">
        <v>1</v>
      </c>
      <c r="CH18806">
        <v>1</v>
      </c>
      <c r="CI18806">
        <v>2</v>
      </c>
      <c r="CJ18806">
        <v>1</v>
      </c>
      <c r="CK18806">
        <v>1</v>
      </c>
      <c r="CL18806">
        <v>0</v>
      </c>
      <c r="CM18806">
        <v>1</v>
      </c>
    </row>
    <row r="18807" spans="1:91" hidden="1">
      <c r="A18807" t="s">
        <v>19521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1</v>
      </c>
      <c r="N18807">
        <v>1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0</v>
      </c>
      <c r="AB18807">
        <v>0</v>
      </c>
      <c r="AC18807">
        <v>0</v>
      </c>
      <c r="AD18807">
        <v>0</v>
      </c>
      <c r="AE18807">
        <v>0</v>
      </c>
      <c r="AF18807">
        <v>0</v>
      </c>
      <c r="AG18807">
        <v>0</v>
      </c>
      <c r="AH18807">
        <v>0</v>
      </c>
      <c r="AI18807">
        <v>0</v>
      </c>
      <c r="AJ18807">
        <v>0</v>
      </c>
      <c r="AK18807">
        <v>0</v>
      </c>
      <c r="AL18807">
        <v>0</v>
      </c>
      <c r="AM18807">
        <v>0</v>
      </c>
      <c r="AN18807">
        <v>0</v>
      </c>
      <c r="AO18807">
        <v>0</v>
      </c>
      <c r="AP18807">
        <v>0</v>
      </c>
      <c r="AQ18807">
        <v>0</v>
      </c>
      <c r="AR18807">
        <v>0</v>
      </c>
      <c r="AS18807">
        <v>0</v>
      </c>
      <c r="AT18807">
        <v>0</v>
      </c>
      <c r="AU18807">
        <v>0</v>
      </c>
      <c r="AV18807">
        <v>0</v>
      </c>
      <c r="AW18807">
        <v>1</v>
      </c>
      <c r="AX18807">
        <v>0</v>
      </c>
      <c r="AY18807">
        <v>0</v>
      </c>
      <c r="AZ18807">
        <v>1</v>
      </c>
      <c r="BA18807">
        <v>0</v>
      </c>
      <c r="BB18807">
        <v>1</v>
      </c>
      <c r="BC18807">
        <v>1</v>
      </c>
      <c r="BD18807">
        <v>0</v>
      </c>
      <c r="BE18807">
        <v>0</v>
      </c>
      <c r="BF18807">
        <v>2</v>
      </c>
      <c r="BG18807">
        <v>0</v>
      </c>
      <c r="BH18807">
        <v>0</v>
      </c>
      <c r="BI18807">
        <v>0</v>
      </c>
      <c r="BJ18807">
        <v>0</v>
      </c>
      <c r="BK18807">
        <v>1</v>
      </c>
      <c r="BL18807">
        <v>0</v>
      </c>
      <c r="BM18807">
        <v>0</v>
      </c>
      <c r="BN18807">
        <v>0</v>
      </c>
      <c r="BO18807">
        <v>0</v>
      </c>
      <c r="BP18807">
        <v>0</v>
      </c>
      <c r="BQ18807">
        <v>0</v>
      </c>
      <c r="BR18807">
        <v>0</v>
      </c>
      <c r="BS18807">
        <v>0</v>
      </c>
      <c r="BT18807">
        <v>0</v>
      </c>
      <c r="BU18807">
        <v>0</v>
      </c>
      <c r="BV18807">
        <v>0</v>
      </c>
      <c r="BW18807">
        <v>0</v>
      </c>
      <c r="BX18807">
        <v>0</v>
      </c>
      <c r="BY18807">
        <v>0</v>
      </c>
      <c r="BZ18807">
        <v>0</v>
      </c>
      <c r="CA18807">
        <v>0</v>
      </c>
      <c r="CB18807">
        <v>1</v>
      </c>
      <c r="CC18807">
        <v>1</v>
      </c>
      <c r="CD18807">
        <v>0</v>
      </c>
      <c r="CE18807">
        <v>0</v>
      </c>
      <c r="CF18807">
        <v>0</v>
      </c>
      <c r="CG18807">
        <v>0</v>
      </c>
      <c r="CH18807">
        <v>1</v>
      </c>
      <c r="CI18807">
        <v>0</v>
      </c>
      <c r="CJ18807">
        <v>0</v>
      </c>
      <c r="CK18807">
        <v>0</v>
      </c>
      <c r="CL18807">
        <v>0</v>
      </c>
      <c r="CM18807">
        <v>0</v>
      </c>
    </row>
    <row r="18808" spans="1:91" hidden="1">
      <c r="A18808" t="s">
        <v>19522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1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E18808">
        <v>0</v>
      </c>
      <c r="AF18808">
        <v>0</v>
      </c>
      <c r="AG18808">
        <v>0</v>
      </c>
      <c r="AH18808">
        <v>0</v>
      </c>
      <c r="AI18808">
        <v>0</v>
      </c>
      <c r="AJ18808">
        <v>0</v>
      </c>
      <c r="AK18808">
        <v>0</v>
      </c>
      <c r="AL18808">
        <v>0</v>
      </c>
      <c r="AM18808">
        <v>0</v>
      </c>
      <c r="AN18808">
        <v>0</v>
      </c>
      <c r="AO18808">
        <v>0</v>
      </c>
      <c r="AP18808">
        <v>0</v>
      </c>
      <c r="AQ18808">
        <v>0</v>
      </c>
      <c r="AR18808">
        <v>0</v>
      </c>
      <c r="AS18808">
        <v>0</v>
      </c>
      <c r="AT18808">
        <v>0</v>
      </c>
      <c r="AU18808">
        <v>0</v>
      </c>
      <c r="AV18808">
        <v>0</v>
      </c>
      <c r="AW18808">
        <v>1</v>
      </c>
      <c r="AX18808">
        <v>0</v>
      </c>
      <c r="AY18808">
        <v>0</v>
      </c>
      <c r="AZ18808">
        <v>1</v>
      </c>
      <c r="BA18808">
        <v>0</v>
      </c>
      <c r="BB18808">
        <v>1</v>
      </c>
      <c r="BC18808">
        <v>0</v>
      </c>
      <c r="BD18808">
        <v>0</v>
      </c>
      <c r="BE18808">
        <v>0</v>
      </c>
      <c r="BF18808">
        <v>1</v>
      </c>
      <c r="BG18808">
        <v>0</v>
      </c>
      <c r="BH18808">
        <v>0</v>
      </c>
      <c r="BI18808">
        <v>1</v>
      </c>
      <c r="BJ18808">
        <v>0</v>
      </c>
      <c r="BK18808">
        <v>0</v>
      </c>
      <c r="BL18808">
        <v>1</v>
      </c>
      <c r="BM18808">
        <v>0</v>
      </c>
      <c r="BN18808">
        <v>0</v>
      </c>
      <c r="BO18808">
        <v>0</v>
      </c>
      <c r="BP18808">
        <v>0</v>
      </c>
      <c r="BQ18808">
        <v>0</v>
      </c>
      <c r="BR18808">
        <v>0</v>
      </c>
      <c r="BS18808">
        <v>0</v>
      </c>
      <c r="BT18808">
        <v>0</v>
      </c>
      <c r="BU18808">
        <v>0</v>
      </c>
      <c r="BV18808">
        <v>0</v>
      </c>
      <c r="BW18808">
        <v>0</v>
      </c>
      <c r="BX18808">
        <v>0</v>
      </c>
      <c r="BY18808">
        <v>0</v>
      </c>
      <c r="BZ18808">
        <v>0</v>
      </c>
      <c r="CA18808">
        <v>0</v>
      </c>
      <c r="CB18808">
        <v>1</v>
      </c>
      <c r="CC18808">
        <v>1</v>
      </c>
      <c r="CD18808">
        <v>0</v>
      </c>
      <c r="CE18808">
        <v>0</v>
      </c>
      <c r="CF18808">
        <v>0</v>
      </c>
      <c r="CG18808">
        <v>0</v>
      </c>
      <c r="CH18808">
        <v>1</v>
      </c>
      <c r="CI18808">
        <v>0</v>
      </c>
      <c r="CJ18808">
        <v>0</v>
      </c>
      <c r="CK18808">
        <v>1</v>
      </c>
      <c r="CL18808">
        <v>0</v>
      </c>
      <c r="CM18808">
        <v>0</v>
      </c>
    </row>
    <row r="18809" spans="1:91" hidden="1">
      <c r="A18809" t="s">
        <v>19523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0</v>
      </c>
      <c r="AF18809">
        <v>0</v>
      </c>
      <c r="AG18809">
        <v>0</v>
      </c>
      <c r="AH18809">
        <v>0</v>
      </c>
      <c r="AI18809">
        <v>0</v>
      </c>
      <c r="AJ18809">
        <v>0</v>
      </c>
      <c r="AK18809">
        <v>0</v>
      </c>
      <c r="AL18809">
        <v>0</v>
      </c>
      <c r="AM18809">
        <v>0</v>
      </c>
      <c r="AN18809">
        <v>1</v>
      </c>
      <c r="AO18809">
        <v>0</v>
      </c>
      <c r="AP18809">
        <v>0</v>
      </c>
      <c r="AQ18809">
        <v>0</v>
      </c>
      <c r="AR18809">
        <v>0</v>
      </c>
      <c r="AS18809">
        <v>0</v>
      </c>
      <c r="AT18809">
        <v>0</v>
      </c>
      <c r="AU18809">
        <v>0</v>
      </c>
      <c r="AV18809">
        <v>0</v>
      </c>
      <c r="AW18809">
        <v>0</v>
      </c>
      <c r="AX18809">
        <v>0</v>
      </c>
      <c r="AY18809">
        <v>0</v>
      </c>
      <c r="AZ18809">
        <v>0</v>
      </c>
      <c r="BA18809">
        <v>0</v>
      </c>
      <c r="BB18809">
        <v>2</v>
      </c>
      <c r="BC18809">
        <v>0</v>
      </c>
      <c r="BD18809">
        <v>0</v>
      </c>
      <c r="BE18809">
        <v>0</v>
      </c>
      <c r="BF18809">
        <v>0</v>
      </c>
      <c r="BG18809">
        <v>0</v>
      </c>
      <c r="BH18809">
        <v>0</v>
      </c>
      <c r="BI18809">
        <v>0</v>
      </c>
      <c r="BJ18809">
        <v>0</v>
      </c>
      <c r="BK18809">
        <v>0</v>
      </c>
      <c r="BL18809">
        <v>0</v>
      </c>
      <c r="BM18809">
        <v>0</v>
      </c>
      <c r="BN18809">
        <v>0</v>
      </c>
      <c r="BO18809">
        <v>0</v>
      </c>
      <c r="BP18809">
        <v>0</v>
      </c>
      <c r="BQ18809">
        <v>0</v>
      </c>
      <c r="BR18809">
        <v>0</v>
      </c>
      <c r="BS18809">
        <v>0</v>
      </c>
      <c r="BT18809">
        <v>0</v>
      </c>
      <c r="BU18809">
        <v>0</v>
      </c>
      <c r="BV18809">
        <v>0</v>
      </c>
      <c r="BW18809">
        <v>0</v>
      </c>
      <c r="BX18809">
        <v>0</v>
      </c>
      <c r="BY18809">
        <v>0</v>
      </c>
      <c r="BZ18809">
        <v>0</v>
      </c>
      <c r="CA18809">
        <v>0</v>
      </c>
      <c r="CB18809">
        <v>0</v>
      </c>
      <c r="CC18809">
        <v>0</v>
      </c>
      <c r="CD18809">
        <v>0</v>
      </c>
      <c r="CE18809">
        <v>0</v>
      </c>
      <c r="CF18809">
        <v>0</v>
      </c>
      <c r="CG18809">
        <v>0</v>
      </c>
      <c r="CH18809">
        <v>0</v>
      </c>
      <c r="CI18809">
        <v>0</v>
      </c>
      <c r="CJ18809">
        <v>0</v>
      </c>
      <c r="CK18809">
        <v>0</v>
      </c>
      <c r="CL18809">
        <v>0</v>
      </c>
      <c r="CM18809">
        <v>0</v>
      </c>
    </row>
    <row r="18810" spans="1:91" hidden="1">
      <c r="A18810" t="s">
        <v>19524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0</v>
      </c>
      <c r="AE18810">
        <v>0</v>
      </c>
      <c r="AF18810">
        <v>0</v>
      </c>
      <c r="AG18810">
        <v>0</v>
      </c>
      <c r="AH18810">
        <v>0</v>
      </c>
      <c r="AI18810">
        <v>0</v>
      </c>
      <c r="AJ18810">
        <v>0</v>
      </c>
      <c r="AK18810">
        <v>0</v>
      </c>
      <c r="AL18810">
        <v>0</v>
      </c>
      <c r="AM18810">
        <v>0</v>
      </c>
      <c r="AN18810">
        <v>0</v>
      </c>
      <c r="AO18810">
        <v>0</v>
      </c>
      <c r="AP18810">
        <v>0</v>
      </c>
      <c r="AQ18810">
        <v>0</v>
      </c>
      <c r="AR18810">
        <v>0</v>
      </c>
      <c r="AS18810">
        <v>0</v>
      </c>
      <c r="AT18810">
        <v>0</v>
      </c>
      <c r="AU18810">
        <v>0</v>
      </c>
      <c r="AV18810">
        <v>0</v>
      </c>
      <c r="AW18810">
        <v>0</v>
      </c>
      <c r="AX18810">
        <v>0</v>
      </c>
      <c r="AY18810">
        <v>0</v>
      </c>
      <c r="AZ18810">
        <v>0</v>
      </c>
      <c r="BA18810">
        <v>0</v>
      </c>
      <c r="BB18810">
        <v>1</v>
      </c>
      <c r="BC18810">
        <v>0</v>
      </c>
      <c r="BD18810">
        <v>0</v>
      </c>
      <c r="BE18810">
        <v>0</v>
      </c>
      <c r="BF18810">
        <v>0</v>
      </c>
      <c r="BG18810">
        <v>0</v>
      </c>
      <c r="BH18810">
        <v>0</v>
      </c>
      <c r="BI18810">
        <v>0</v>
      </c>
      <c r="BJ18810">
        <v>0</v>
      </c>
      <c r="BK18810">
        <v>0</v>
      </c>
      <c r="BL18810">
        <v>0</v>
      </c>
      <c r="BM18810">
        <v>0</v>
      </c>
      <c r="BN18810">
        <v>0</v>
      </c>
      <c r="BO18810">
        <v>0</v>
      </c>
      <c r="BP18810">
        <v>0</v>
      </c>
      <c r="BQ18810">
        <v>0</v>
      </c>
      <c r="BR18810">
        <v>0</v>
      </c>
      <c r="BS18810">
        <v>0</v>
      </c>
      <c r="BT18810">
        <v>0</v>
      </c>
      <c r="BU18810">
        <v>0</v>
      </c>
      <c r="BV18810">
        <v>0</v>
      </c>
      <c r="BW18810">
        <v>0</v>
      </c>
      <c r="BX18810">
        <v>0</v>
      </c>
      <c r="BY18810">
        <v>0</v>
      </c>
      <c r="BZ18810">
        <v>1</v>
      </c>
      <c r="CA18810">
        <v>0</v>
      </c>
      <c r="CB18810">
        <v>0</v>
      </c>
      <c r="CC18810">
        <v>0</v>
      </c>
      <c r="CD18810">
        <v>0</v>
      </c>
      <c r="CE18810">
        <v>0</v>
      </c>
      <c r="CF18810">
        <v>0</v>
      </c>
      <c r="CG18810">
        <v>0</v>
      </c>
      <c r="CH18810">
        <v>0</v>
      </c>
      <c r="CI18810">
        <v>0</v>
      </c>
      <c r="CJ18810">
        <v>0</v>
      </c>
      <c r="CK18810">
        <v>0</v>
      </c>
      <c r="CL18810">
        <v>0</v>
      </c>
      <c r="CM18810">
        <v>0</v>
      </c>
    </row>
    <row r="18811" spans="1:91" hidden="1">
      <c r="A18811" t="s">
        <v>19525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0</v>
      </c>
      <c r="Z18811">
        <v>0</v>
      </c>
      <c r="AA18811">
        <v>0</v>
      </c>
      <c r="AB18811">
        <v>0</v>
      </c>
      <c r="AC18811">
        <v>0</v>
      </c>
      <c r="AD18811">
        <v>0</v>
      </c>
      <c r="AE18811">
        <v>0</v>
      </c>
      <c r="AF18811">
        <v>0</v>
      </c>
      <c r="AG18811">
        <v>0</v>
      </c>
      <c r="AH18811">
        <v>0</v>
      </c>
      <c r="AI18811">
        <v>0</v>
      </c>
      <c r="AJ18811">
        <v>0</v>
      </c>
      <c r="AK18811">
        <v>0</v>
      </c>
      <c r="AL18811">
        <v>0</v>
      </c>
      <c r="AM18811">
        <v>0</v>
      </c>
      <c r="AN18811">
        <v>1</v>
      </c>
      <c r="AO18811">
        <v>0</v>
      </c>
      <c r="AP18811">
        <v>0</v>
      </c>
      <c r="AQ18811">
        <v>0</v>
      </c>
      <c r="AR18811">
        <v>0</v>
      </c>
      <c r="AS18811">
        <v>0</v>
      </c>
      <c r="AT18811">
        <v>0</v>
      </c>
      <c r="AU18811">
        <v>0</v>
      </c>
      <c r="AV18811">
        <v>0</v>
      </c>
      <c r="AW18811">
        <v>0</v>
      </c>
      <c r="AX18811">
        <v>0</v>
      </c>
      <c r="AY18811">
        <v>0</v>
      </c>
      <c r="AZ18811">
        <v>0</v>
      </c>
      <c r="BA18811">
        <v>0</v>
      </c>
      <c r="BB18811">
        <v>2</v>
      </c>
      <c r="BC18811">
        <v>0</v>
      </c>
      <c r="BD18811">
        <v>1</v>
      </c>
      <c r="BE18811">
        <v>0</v>
      </c>
      <c r="BF18811">
        <v>0</v>
      </c>
      <c r="BG18811">
        <v>0</v>
      </c>
      <c r="BH18811">
        <v>0</v>
      </c>
      <c r="BI18811">
        <v>0</v>
      </c>
      <c r="BJ18811">
        <v>0</v>
      </c>
      <c r="BK18811">
        <v>0</v>
      </c>
      <c r="BL18811">
        <v>0</v>
      </c>
      <c r="BM18811">
        <v>0</v>
      </c>
      <c r="BN18811">
        <v>0</v>
      </c>
      <c r="BO18811">
        <v>0</v>
      </c>
      <c r="BP18811">
        <v>0</v>
      </c>
      <c r="BQ18811">
        <v>0</v>
      </c>
      <c r="BR18811">
        <v>0</v>
      </c>
      <c r="BS18811">
        <v>0</v>
      </c>
      <c r="BT18811">
        <v>0</v>
      </c>
      <c r="BU18811">
        <v>0</v>
      </c>
      <c r="BV18811">
        <v>0</v>
      </c>
      <c r="BW18811">
        <v>0</v>
      </c>
      <c r="BX18811">
        <v>0</v>
      </c>
      <c r="BY18811">
        <v>0</v>
      </c>
      <c r="BZ18811">
        <v>1</v>
      </c>
      <c r="CA18811">
        <v>0</v>
      </c>
      <c r="CB18811">
        <v>0</v>
      </c>
      <c r="CC18811">
        <v>0</v>
      </c>
      <c r="CD18811">
        <v>0</v>
      </c>
      <c r="CE18811">
        <v>0</v>
      </c>
      <c r="CF18811">
        <v>0</v>
      </c>
      <c r="CG18811">
        <v>0</v>
      </c>
      <c r="CH18811">
        <v>0</v>
      </c>
      <c r="CI18811">
        <v>0</v>
      </c>
      <c r="CJ18811">
        <v>0</v>
      </c>
      <c r="CK18811">
        <v>0</v>
      </c>
      <c r="CL18811">
        <v>0</v>
      </c>
      <c r="CM18811">
        <v>0</v>
      </c>
    </row>
    <row r="18812" spans="1:91" hidden="1">
      <c r="A18812" t="s">
        <v>19526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1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0</v>
      </c>
      <c r="AF18812">
        <v>0</v>
      </c>
      <c r="AG18812">
        <v>0</v>
      </c>
      <c r="AH18812">
        <v>0</v>
      </c>
      <c r="AI18812">
        <v>0</v>
      </c>
      <c r="AJ18812">
        <v>0</v>
      </c>
      <c r="AK18812">
        <v>0</v>
      </c>
      <c r="AL18812">
        <v>0</v>
      </c>
      <c r="AM18812">
        <v>0</v>
      </c>
      <c r="AN18812">
        <v>1</v>
      </c>
      <c r="AO18812">
        <v>0</v>
      </c>
      <c r="AP18812">
        <v>0</v>
      </c>
      <c r="AQ18812">
        <v>0</v>
      </c>
      <c r="AR18812">
        <v>0</v>
      </c>
      <c r="AS18812">
        <v>0</v>
      </c>
      <c r="AT18812">
        <v>0</v>
      </c>
      <c r="AU18812">
        <v>0</v>
      </c>
      <c r="AV18812">
        <v>0</v>
      </c>
      <c r="AW18812">
        <v>0</v>
      </c>
      <c r="AX18812">
        <v>0</v>
      </c>
      <c r="AY18812">
        <v>0</v>
      </c>
      <c r="AZ18812">
        <v>0</v>
      </c>
      <c r="BA18812">
        <v>0</v>
      </c>
      <c r="BB18812">
        <v>1</v>
      </c>
      <c r="BC18812">
        <v>0</v>
      </c>
      <c r="BD18812">
        <v>0</v>
      </c>
      <c r="BE18812">
        <v>0</v>
      </c>
      <c r="BF18812">
        <v>0</v>
      </c>
      <c r="BG18812">
        <v>0</v>
      </c>
      <c r="BH18812">
        <v>0</v>
      </c>
      <c r="BI18812">
        <v>0</v>
      </c>
      <c r="BJ18812">
        <v>0</v>
      </c>
      <c r="BK18812">
        <v>0</v>
      </c>
      <c r="BL18812">
        <v>0</v>
      </c>
      <c r="BM18812">
        <v>0</v>
      </c>
      <c r="BN18812">
        <v>0</v>
      </c>
      <c r="BO18812">
        <v>0</v>
      </c>
      <c r="BP18812">
        <v>0</v>
      </c>
      <c r="BQ18812">
        <v>0</v>
      </c>
      <c r="BR18812">
        <v>0</v>
      </c>
      <c r="BS18812">
        <v>0</v>
      </c>
      <c r="BT18812">
        <v>0</v>
      </c>
      <c r="BU18812">
        <v>0</v>
      </c>
      <c r="BV18812">
        <v>0</v>
      </c>
      <c r="BW18812">
        <v>0</v>
      </c>
      <c r="BX18812">
        <v>0</v>
      </c>
      <c r="BY18812">
        <v>0</v>
      </c>
      <c r="BZ18812">
        <v>1</v>
      </c>
      <c r="CA18812">
        <v>0</v>
      </c>
      <c r="CB18812">
        <v>0</v>
      </c>
      <c r="CC18812">
        <v>0</v>
      </c>
      <c r="CD18812">
        <v>0</v>
      </c>
      <c r="CE18812">
        <v>0</v>
      </c>
      <c r="CF18812">
        <v>0</v>
      </c>
      <c r="CG18812">
        <v>0</v>
      </c>
      <c r="CH18812">
        <v>0</v>
      </c>
      <c r="CI18812">
        <v>0</v>
      </c>
      <c r="CJ18812">
        <v>0</v>
      </c>
      <c r="CK18812">
        <v>0</v>
      </c>
      <c r="CL18812">
        <v>0</v>
      </c>
      <c r="CM18812">
        <v>0</v>
      </c>
    </row>
    <row r="18813" spans="1:91" hidden="1">
      <c r="A18813" t="s">
        <v>19527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1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E18813">
        <v>0</v>
      </c>
      <c r="AF18813">
        <v>0</v>
      </c>
      <c r="AG18813">
        <v>0</v>
      </c>
      <c r="AH18813">
        <v>0</v>
      </c>
      <c r="AI18813">
        <v>0</v>
      </c>
      <c r="AJ18813">
        <v>0</v>
      </c>
      <c r="AK18813">
        <v>0</v>
      </c>
      <c r="AL18813">
        <v>0</v>
      </c>
      <c r="AM18813">
        <v>0</v>
      </c>
      <c r="AN18813">
        <v>1</v>
      </c>
      <c r="AO18813">
        <v>0</v>
      </c>
      <c r="AP18813">
        <v>0</v>
      </c>
      <c r="AQ18813">
        <v>0</v>
      </c>
      <c r="AR18813">
        <v>0</v>
      </c>
      <c r="AS18813">
        <v>0</v>
      </c>
      <c r="AT18813">
        <v>0</v>
      </c>
      <c r="AU18813">
        <v>0</v>
      </c>
      <c r="AV18813">
        <v>0</v>
      </c>
      <c r="AW18813">
        <v>0</v>
      </c>
      <c r="AX18813">
        <v>0</v>
      </c>
      <c r="AY18813">
        <v>0</v>
      </c>
      <c r="AZ18813">
        <v>0</v>
      </c>
      <c r="BA18813">
        <v>0</v>
      </c>
      <c r="BB18813">
        <v>1</v>
      </c>
      <c r="BC18813">
        <v>1</v>
      </c>
      <c r="BD18813">
        <v>0</v>
      </c>
      <c r="BE18813">
        <v>1</v>
      </c>
      <c r="BF18813">
        <v>0</v>
      </c>
      <c r="BG18813">
        <v>0</v>
      </c>
      <c r="BH18813">
        <v>0</v>
      </c>
      <c r="BI18813">
        <v>0</v>
      </c>
      <c r="BJ18813">
        <v>0</v>
      </c>
      <c r="BK18813">
        <v>0</v>
      </c>
      <c r="BL18813">
        <v>0</v>
      </c>
      <c r="BM18813">
        <v>0</v>
      </c>
      <c r="BN18813">
        <v>0</v>
      </c>
      <c r="BO18813">
        <v>0</v>
      </c>
      <c r="BP18813">
        <v>0</v>
      </c>
      <c r="BQ18813">
        <v>0</v>
      </c>
      <c r="BR18813">
        <v>0</v>
      </c>
      <c r="BS18813">
        <v>0</v>
      </c>
      <c r="BT18813">
        <v>0</v>
      </c>
      <c r="BU18813">
        <v>0</v>
      </c>
      <c r="BV18813">
        <v>0</v>
      </c>
      <c r="BW18813">
        <v>0</v>
      </c>
      <c r="BX18813">
        <v>0</v>
      </c>
      <c r="BY18813">
        <v>0</v>
      </c>
      <c r="BZ18813">
        <v>1</v>
      </c>
      <c r="CA18813">
        <v>0</v>
      </c>
      <c r="CB18813">
        <v>0</v>
      </c>
      <c r="CC18813">
        <v>0</v>
      </c>
      <c r="CD18813">
        <v>0</v>
      </c>
      <c r="CE18813">
        <v>0</v>
      </c>
      <c r="CF18813">
        <v>0</v>
      </c>
      <c r="CG18813">
        <v>0</v>
      </c>
      <c r="CH18813">
        <v>1</v>
      </c>
      <c r="CI18813">
        <v>0</v>
      </c>
      <c r="CJ18813">
        <v>0</v>
      </c>
      <c r="CK18813">
        <v>0</v>
      </c>
      <c r="CL18813">
        <v>0</v>
      </c>
      <c r="CM18813">
        <v>0</v>
      </c>
    </row>
    <row r="18814" spans="1:91" hidden="1">
      <c r="A18814" t="s">
        <v>19528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E18814">
        <v>0</v>
      </c>
      <c r="AF18814">
        <v>0</v>
      </c>
      <c r="AG18814">
        <v>0</v>
      </c>
      <c r="AH18814">
        <v>0</v>
      </c>
      <c r="AI18814">
        <v>0</v>
      </c>
      <c r="AJ18814">
        <v>0</v>
      </c>
      <c r="AK18814">
        <v>0</v>
      </c>
      <c r="AL18814">
        <v>0</v>
      </c>
      <c r="AM18814">
        <v>0</v>
      </c>
      <c r="AN18814">
        <v>0</v>
      </c>
      <c r="AO18814">
        <v>0</v>
      </c>
      <c r="AP18814">
        <v>0</v>
      </c>
      <c r="AQ18814">
        <v>0</v>
      </c>
      <c r="AR18814">
        <v>0</v>
      </c>
      <c r="AS18814">
        <v>0</v>
      </c>
      <c r="AT18814">
        <v>0</v>
      </c>
      <c r="AU18814">
        <v>0</v>
      </c>
      <c r="AV18814">
        <v>0</v>
      </c>
      <c r="AW18814">
        <v>0</v>
      </c>
      <c r="AX18814">
        <v>0</v>
      </c>
      <c r="AY18814">
        <v>0</v>
      </c>
      <c r="AZ18814">
        <v>0</v>
      </c>
      <c r="BA18814">
        <v>0</v>
      </c>
      <c r="BB18814">
        <v>1</v>
      </c>
      <c r="BC18814">
        <v>0</v>
      </c>
      <c r="BD18814">
        <v>0</v>
      </c>
      <c r="BE18814">
        <v>0</v>
      </c>
      <c r="BF18814">
        <v>0</v>
      </c>
      <c r="BG18814">
        <v>0</v>
      </c>
      <c r="BH18814">
        <v>0</v>
      </c>
      <c r="BI18814">
        <v>0</v>
      </c>
      <c r="BJ18814">
        <v>0</v>
      </c>
      <c r="BK18814">
        <v>0</v>
      </c>
      <c r="BL18814">
        <v>0</v>
      </c>
      <c r="BM18814">
        <v>0</v>
      </c>
      <c r="BN18814">
        <v>0</v>
      </c>
      <c r="BO18814">
        <v>0</v>
      </c>
      <c r="BP18814">
        <v>0</v>
      </c>
      <c r="BQ18814">
        <v>0</v>
      </c>
      <c r="BR18814">
        <v>0</v>
      </c>
      <c r="BS18814">
        <v>0</v>
      </c>
      <c r="BT18814">
        <v>0</v>
      </c>
      <c r="BU18814">
        <v>0</v>
      </c>
      <c r="BV18814">
        <v>0</v>
      </c>
      <c r="BW18814">
        <v>0</v>
      </c>
      <c r="BX18814">
        <v>0</v>
      </c>
      <c r="BY18814">
        <v>0</v>
      </c>
      <c r="BZ18814">
        <v>1</v>
      </c>
      <c r="CA18814">
        <v>0</v>
      </c>
      <c r="CB18814">
        <v>0</v>
      </c>
      <c r="CC18814">
        <v>0</v>
      </c>
      <c r="CD18814">
        <v>0</v>
      </c>
      <c r="CE18814">
        <v>0</v>
      </c>
      <c r="CF18814">
        <v>0</v>
      </c>
      <c r="CG18814">
        <v>0</v>
      </c>
      <c r="CH18814">
        <v>0</v>
      </c>
      <c r="CI18814">
        <v>0</v>
      </c>
      <c r="CJ18814">
        <v>0</v>
      </c>
      <c r="CK18814">
        <v>0</v>
      </c>
      <c r="CL18814">
        <v>0</v>
      </c>
      <c r="CM18814">
        <v>0</v>
      </c>
    </row>
    <row r="18815" spans="1:91" hidden="1">
      <c r="A18815" t="s">
        <v>19529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>
        <v>0</v>
      </c>
      <c r="AF18815">
        <v>0</v>
      </c>
      <c r="AG18815">
        <v>0</v>
      </c>
      <c r="AH18815">
        <v>0</v>
      </c>
      <c r="AI18815">
        <v>0</v>
      </c>
      <c r="AJ18815">
        <v>0</v>
      </c>
      <c r="AK18815">
        <v>0</v>
      </c>
      <c r="AL18815">
        <v>0</v>
      </c>
      <c r="AM18815">
        <v>0</v>
      </c>
      <c r="AN18815">
        <v>1</v>
      </c>
      <c r="AO18815">
        <v>0</v>
      </c>
      <c r="AP18815">
        <v>0</v>
      </c>
      <c r="AQ18815">
        <v>0</v>
      </c>
      <c r="AR18815">
        <v>0</v>
      </c>
      <c r="AS18815">
        <v>0</v>
      </c>
      <c r="AT18815">
        <v>0</v>
      </c>
      <c r="AU18815">
        <v>0</v>
      </c>
      <c r="AV18815">
        <v>0</v>
      </c>
      <c r="AW18815">
        <v>0</v>
      </c>
      <c r="AX18815">
        <v>0</v>
      </c>
      <c r="AY18815">
        <v>0</v>
      </c>
      <c r="AZ18815">
        <v>0</v>
      </c>
      <c r="BA18815">
        <v>0</v>
      </c>
      <c r="BB18815">
        <v>0</v>
      </c>
      <c r="BC18815">
        <v>0</v>
      </c>
      <c r="BD18815">
        <v>0</v>
      </c>
      <c r="BE18815">
        <v>0</v>
      </c>
      <c r="BF18815">
        <v>0</v>
      </c>
      <c r="BG18815">
        <v>0</v>
      </c>
      <c r="BH18815">
        <v>0</v>
      </c>
      <c r="BI18815">
        <v>0</v>
      </c>
      <c r="BJ18815">
        <v>0</v>
      </c>
      <c r="BK18815">
        <v>0</v>
      </c>
      <c r="BL18815">
        <v>0</v>
      </c>
      <c r="BM18815">
        <v>0</v>
      </c>
      <c r="BN18815">
        <v>0</v>
      </c>
      <c r="BO18815">
        <v>0</v>
      </c>
      <c r="BP18815">
        <v>0</v>
      </c>
      <c r="BQ18815">
        <v>0</v>
      </c>
      <c r="BR18815">
        <v>0</v>
      </c>
      <c r="BS18815">
        <v>0</v>
      </c>
      <c r="BT18815">
        <v>0</v>
      </c>
      <c r="BU18815">
        <v>0</v>
      </c>
      <c r="BV18815">
        <v>0</v>
      </c>
      <c r="BW18815">
        <v>0</v>
      </c>
      <c r="BX18815">
        <v>0</v>
      </c>
      <c r="BY18815">
        <v>0</v>
      </c>
      <c r="BZ18815">
        <v>0</v>
      </c>
      <c r="CA18815">
        <v>0</v>
      </c>
      <c r="CB18815">
        <v>0</v>
      </c>
      <c r="CC18815">
        <v>0</v>
      </c>
      <c r="CD18815">
        <v>0</v>
      </c>
      <c r="CE18815">
        <v>0</v>
      </c>
      <c r="CF18815">
        <v>0</v>
      </c>
      <c r="CG18815">
        <v>0</v>
      </c>
      <c r="CH18815">
        <v>0</v>
      </c>
      <c r="CI18815">
        <v>0</v>
      </c>
      <c r="CJ18815">
        <v>0</v>
      </c>
      <c r="CK18815">
        <v>0</v>
      </c>
      <c r="CL18815">
        <v>0</v>
      </c>
      <c r="CM18815">
        <v>1</v>
      </c>
    </row>
    <row r="18816" spans="1:91" hidden="1">
      <c r="A18816" t="s">
        <v>19530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</v>
      </c>
      <c r="Z18816">
        <v>0</v>
      </c>
      <c r="AA18816">
        <v>0</v>
      </c>
      <c r="AB18816">
        <v>1</v>
      </c>
      <c r="AC18816">
        <v>0</v>
      </c>
      <c r="AD18816">
        <v>0</v>
      </c>
      <c r="AE18816">
        <v>0</v>
      </c>
      <c r="AF18816">
        <v>0</v>
      </c>
      <c r="AG18816">
        <v>0</v>
      </c>
      <c r="AH18816">
        <v>0</v>
      </c>
      <c r="AI18816">
        <v>0</v>
      </c>
      <c r="AJ18816">
        <v>0</v>
      </c>
      <c r="AK18816">
        <v>0</v>
      </c>
      <c r="AL18816">
        <v>0</v>
      </c>
      <c r="AM18816">
        <v>0</v>
      </c>
      <c r="AN18816">
        <v>3</v>
      </c>
      <c r="AO18816">
        <v>0</v>
      </c>
      <c r="AP18816">
        <v>0</v>
      </c>
      <c r="AQ18816">
        <v>0</v>
      </c>
      <c r="AR18816">
        <v>0</v>
      </c>
      <c r="AS18816">
        <v>0</v>
      </c>
      <c r="AT18816">
        <v>0</v>
      </c>
      <c r="AU18816">
        <v>0</v>
      </c>
      <c r="AV18816">
        <v>0</v>
      </c>
      <c r="AW18816">
        <v>1</v>
      </c>
      <c r="AX18816">
        <v>0</v>
      </c>
      <c r="AY18816">
        <v>0</v>
      </c>
      <c r="AZ18816">
        <v>1</v>
      </c>
      <c r="BA18816">
        <v>0</v>
      </c>
      <c r="BB18816">
        <v>0</v>
      </c>
      <c r="BC18816">
        <v>0</v>
      </c>
      <c r="BD18816">
        <v>0</v>
      </c>
      <c r="BE18816">
        <v>1</v>
      </c>
      <c r="BF18816">
        <v>0</v>
      </c>
      <c r="BG18816">
        <v>1</v>
      </c>
      <c r="BH18816">
        <v>0</v>
      </c>
      <c r="BI18816">
        <v>1</v>
      </c>
      <c r="BJ18816">
        <v>2</v>
      </c>
      <c r="BK18816">
        <v>0</v>
      </c>
      <c r="BL18816">
        <v>0</v>
      </c>
      <c r="BM18816">
        <v>0</v>
      </c>
      <c r="BN18816">
        <v>0</v>
      </c>
      <c r="BO18816">
        <v>0</v>
      </c>
      <c r="BP18816">
        <v>0</v>
      </c>
      <c r="BQ18816">
        <v>0</v>
      </c>
      <c r="BR18816">
        <v>0</v>
      </c>
      <c r="BS18816">
        <v>0</v>
      </c>
      <c r="BT18816">
        <v>0</v>
      </c>
      <c r="BU18816">
        <v>0</v>
      </c>
      <c r="BV18816">
        <v>0</v>
      </c>
      <c r="BW18816">
        <v>0</v>
      </c>
      <c r="BX18816">
        <v>0</v>
      </c>
      <c r="BY18816">
        <v>0</v>
      </c>
      <c r="BZ18816">
        <v>0</v>
      </c>
      <c r="CA18816">
        <v>0</v>
      </c>
      <c r="CB18816">
        <v>0</v>
      </c>
      <c r="CC18816">
        <v>1</v>
      </c>
      <c r="CD18816">
        <v>0</v>
      </c>
      <c r="CE18816">
        <v>0</v>
      </c>
      <c r="CF18816">
        <v>0</v>
      </c>
      <c r="CG18816">
        <v>0</v>
      </c>
      <c r="CH18816">
        <v>3</v>
      </c>
      <c r="CI18816">
        <v>0</v>
      </c>
      <c r="CJ18816">
        <v>0</v>
      </c>
      <c r="CK18816">
        <v>0</v>
      </c>
      <c r="CL18816">
        <v>0</v>
      </c>
      <c r="CM18816">
        <v>0</v>
      </c>
    </row>
    <row r="18817" spans="1:91" hidden="1">
      <c r="A18817" t="s">
        <v>19531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>
        <v>0</v>
      </c>
      <c r="AF18817">
        <v>0</v>
      </c>
      <c r="AG18817">
        <v>0</v>
      </c>
      <c r="AH18817">
        <v>0</v>
      </c>
      <c r="AI18817">
        <v>0</v>
      </c>
      <c r="AJ18817">
        <v>0</v>
      </c>
      <c r="AK18817">
        <v>0</v>
      </c>
      <c r="AL18817">
        <v>0</v>
      </c>
      <c r="AM18817">
        <v>0</v>
      </c>
      <c r="AN18817">
        <v>0</v>
      </c>
      <c r="AO18817">
        <v>0</v>
      </c>
      <c r="AP18817">
        <v>0</v>
      </c>
      <c r="AQ18817">
        <v>0</v>
      </c>
      <c r="AR18817">
        <v>0</v>
      </c>
      <c r="AS18817">
        <v>0</v>
      </c>
      <c r="AT18817">
        <v>0</v>
      </c>
      <c r="AU18817">
        <v>0</v>
      </c>
      <c r="AV18817">
        <v>0</v>
      </c>
      <c r="AW18817">
        <v>0</v>
      </c>
      <c r="AX18817">
        <v>0</v>
      </c>
      <c r="AY18817">
        <v>0</v>
      </c>
      <c r="AZ18817">
        <v>0</v>
      </c>
      <c r="BA18817">
        <v>0</v>
      </c>
      <c r="BB18817">
        <v>1</v>
      </c>
      <c r="BC18817">
        <v>0</v>
      </c>
      <c r="BD18817">
        <v>0</v>
      </c>
      <c r="BE18817">
        <v>0</v>
      </c>
      <c r="BF18817">
        <v>0</v>
      </c>
      <c r="BG18817">
        <v>0</v>
      </c>
      <c r="BH18817">
        <v>0</v>
      </c>
      <c r="BI18817">
        <v>0</v>
      </c>
      <c r="BJ18817">
        <v>0</v>
      </c>
      <c r="BK18817">
        <v>0</v>
      </c>
      <c r="BL18817">
        <v>0</v>
      </c>
      <c r="BM18817">
        <v>0</v>
      </c>
      <c r="BN18817">
        <v>0</v>
      </c>
      <c r="BO18817">
        <v>0</v>
      </c>
      <c r="BP18817">
        <v>0</v>
      </c>
      <c r="BQ18817">
        <v>0</v>
      </c>
      <c r="BR18817">
        <v>0</v>
      </c>
      <c r="BS18817">
        <v>0</v>
      </c>
      <c r="BT18817">
        <v>0</v>
      </c>
      <c r="BU18817">
        <v>0</v>
      </c>
      <c r="BV18817">
        <v>0</v>
      </c>
      <c r="BW18817">
        <v>0</v>
      </c>
      <c r="BX18817">
        <v>0</v>
      </c>
      <c r="BY18817">
        <v>0</v>
      </c>
      <c r="BZ18817">
        <v>0</v>
      </c>
      <c r="CA18817">
        <v>0</v>
      </c>
      <c r="CB18817">
        <v>0</v>
      </c>
      <c r="CC18817">
        <v>0</v>
      </c>
      <c r="CD18817">
        <v>0</v>
      </c>
      <c r="CE18817">
        <v>0</v>
      </c>
      <c r="CF18817">
        <v>0</v>
      </c>
      <c r="CG18817">
        <v>0</v>
      </c>
      <c r="CH18817">
        <v>0</v>
      </c>
      <c r="CI18817">
        <v>0</v>
      </c>
      <c r="CJ18817">
        <v>0</v>
      </c>
      <c r="CK18817">
        <v>0</v>
      </c>
      <c r="CL18817">
        <v>0</v>
      </c>
      <c r="CM18817">
        <v>0</v>
      </c>
    </row>
    <row r="18818" spans="1:91" hidden="1">
      <c r="A18818" t="s">
        <v>19532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0</v>
      </c>
      <c r="AB18818">
        <v>0</v>
      </c>
      <c r="AC18818">
        <v>0</v>
      </c>
      <c r="AD18818">
        <v>0</v>
      </c>
      <c r="AE18818">
        <v>0</v>
      </c>
      <c r="AF18818">
        <v>0</v>
      </c>
      <c r="AG18818">
        <v>0</v>
      </c>
      <c r="AH18818">
        <v>0</v>
      </c>
      <c r="AI18818">
        <v>0</v>
      </c>
      <c r="AJ18818">
        <v>0</v>
      </c>
      <c r="AK18818">
        <v>0</v>
      </c>
      <c r="AL18818">
        <v>0</v>
      </c>
      <c r="AM18818">
        <v>0</v>
      </c>
      <c r="AN18818">
        <v>0</v>
      </c>
      <c r="AO18818">
        <v>0</v>
      </c>
      <c r="AP18818">
        <v>0</v>
      </c>
      <c r="AQ18818">
        <v>0</v>
      </c>
      <c r="AR18818">
        <v>0</v>
      </c>
      <c r="AS18818">
        <v>0</v>
      </c>
      <c r="AT18818">
        <v>0</v>
      </c>
      <c r="AU18818">
        <v>0</v>
      </c>
      <c r="AV18818">
        <v>0</v>
      </c>
      <c r="AW18818">
        <v>0</v>
      </c>
      <c r="AX18818">
        <v>3</v>
      </c>
      <c r="AY18818">
        <v>0</v>
      </c>
      <c r="AZ18818">
        <v>0</v>
      </c>
      <c r="BA18818">
        <v>0</v>
      </c>
      <c r="BB18818">
        <v>0</v>
      </c>
      <c r="BC18818">
        <v>0</v>
      </c>
      <c r="BD18818">
        <v>0</v>
      </c>
      <c r="BE18818">
        <v>0</v>
      </c>
      <c r="BF18818">
        <v>0</v>
      </c>
      <c r="BG18818">
        <v>0</v>
      </c>
      <c r="BH18818">
        <v>0</v>
      </c>
      <c r="BI18818">
        <v>0</v>
      </c>
      <c r="BJ18818">
        <v>0</v>
      </c>
      <c r="BK18818">
        <v>0</v>
      </c>
      <c r="BL18818">
        <v>0</v>
      </c>
      <c r="BM18818">
        <v>0</v>
      </c>
      <c r="BN18818">
        <v>0</v>
      </c>
      <c r="BO18818">
        <v>0</v>
      </c>
      <c r="BP18818">
        <v>0</v>
      </c>
      <c r="BQ18818">
        <v>0</v>
      </c>
      <c r="BR18818">
        <v>0</v>
      </c>
      <c r="BS18818">
        <v>0</v>
      </c>
      <c r="BT18818">
        <v>0</v>
      </c>
      <c r="BU18818">
        <v>0</v>
      </c>
      <c r="BV18818">
        <v>0</v>
      </c>
      <c r="BW18818">
        <v>0</v>
      </c>
      <c r="BX18818">
        <v>0</v>
      </c>
      <c r="BY18818">
        <v>0</v>
      </c>
      <c r="BZ18818">
        <v>0</v>
      </c>
      <c r="CA18818">
        <v>0</v>
      </c>
      <c r="CB18818">
        <v>0</v>
      </c>
      <c r="CC18818">
        <v>1</v>
      </c>
      <c r="CD18818">
        <v>1</v>
      </c>
      <c r="CE18818">
        <v>0</v>
      </c>
      <c r="CF18818">
        <v>0</v>
      </c>
      <c r="CG18818">
        <v>0</v>
      </c>
      <c r="CH18818">
        <v>0</v>
      </c>
      <c r="CI18818">
        <v>0</v>
      </c>
      <c r="CJ18818">
        <v>0</v>
      </c>
      <c r="CK18818">
        <v>0</v>
      </c>
      <c r="CL18818">
        <v>0</v>
      </c>
      <c r="CM18818">
        <v>0</v>
      </c>
    </row>
    <row r="18819" spans="1:91" hidden="1">
      <c r="A18819" t="s">
        <v>19533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1</v>
      </c>
      <c r="AC18819">
        <v>0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>
        <v>0</v>
      </c>
      <c r="AJ18819">
        <v>0</v>
      </c>
      <c r="AK18819">
        <v>0</v>
      </c>
      <c r="AL18819">
        <v>0</v>
      </c>
      <c r="AM18819">
        <v>2</v>
      </c>
      <c r="AN18819">
        <v>1</v>
      </c>
      <c r="AO18819">
        <v>0</v>
      </c>
      <c r="AP18819">
        <v>0</v>
      </c>
      <c r="AQ18819">
        <v>0</v>
      </c>
      <c r="AR18819">
        <v>0</v>
      </c>
      <c r="AS18819">
        <v>0</v>
      </c>
      <c r="AT18819">
        <v>0</v>
      </c>
      <c r="AU18819">
        <v>0</v>
      </c>
      <c r="AV18819">
        <v>0</v>
      </c>
      <c r="AW18819">
        <v>0</v>
      </c>
      <c r="AX18819">
        <v>0</v>
      </c>
      <c r="AY18819">
        <v>2</v>
      </c>
      <c r="AZ18819">
        <v>0</v>
      </c>
      <c r="BA18819">
        <v>0</v>
      </c>
      <c r="BB18819">
        <v>0</v>
      </c>
      <c r="BC18819">
        <v>1</v>
      </c>
      <c r="BD18819">
        <v>0</v>
      </c>
      <c r="BE18819">
        <v>0</v>
      </c>
      <c r="BF18819">
        <v>1</v>
      </c>
      <c r="BG18819">
        <v>1</v>
      </c>
      <c r="BH18819">
        <v>2</v>
      </c>
      <c r="BI18819">
        <v>2</v>
      </c>
      <c r="BJ18819">
        <v>0</v>
      </c>
      <c r="BK18819">
        <v>0</v>
      </c>
      <c r="BL18819">
        <v>0</v>
      </c>
      <c r="BM18819">
        <v>0</v>
      </c>
      <c r="BN18819">
        <v>0</v>
      </c>
      <c r="BO18819">
        <v>0</v>
      </c>
      <c r="BP18819">
        <v>0</v>
      </c>
      <c r="BQ18819">
        <v>0</v>
      </c>
      <c r="BR18819">
        <v>0</v>
      </c>
      <c r="BS18819">
        <v>0</v>
      </c>
      <c r="BT18819">
        <v>0</v>
      </c>
      <c r="BU18819">
        <v>0</v>
      </c>
      <c r="BV18819">
        <v>0</v>
      </c>
      <c r="BW18819">
        <v>0</v>
      </c>
      <c r="BX18819">
        <v>0</v>
      </c>
      <c r="BY18819">
        <v>0</v>
      </c>
      <c r="BZ18819">
        <v>0</v>
      </c>
      <c r="CA18819">
        <v>0</v>
      </c>
      <c r="CB18819">
        <v>0</v>
      </c>
      <c r="CC18819">
        <v>0</v>
      </c>
      <c r="CD18819">
        <v>0</v>
      </c>
      <c r="CE18819">
        <v>0</v>
      </c>
      <c r="CF18819">
        <v>0</v>
      </c>
      <c r="CG18819">
        <v>0</v>
      </c>
      <c r="CH18819">
        <v>0</v>
      </c>
      <c r="CI18819">
        <v>0</v>
      </c>
      <c r="CJ18819">
        <v>0</v>
      </c>
      <c r="CK18819">
        <v>0</v>
      </c>
      <c r="CL18819">
        <v>0</v>
      </c>
      <c r="CM18819">
        <v>1</v>
      </c>
    </row>
    <row r="18820" spans="1:91" hidden="1">
      <c r="A18820" t="s">
        <v>19534</v>
      </c>
      <c r="G18820">
        <v>0</v>
      </c>
      <c r="H18820">
        <v>0</v>
      </c>
      <c r="I18820">
        <v>0</v>
      </c>
      <c r="J18820">
        <v>1</v>
      </c>
      <c r="K18820">
        <v>1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7</v>
      </c>
      <c r="S18820">
        <v>1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0</v>
      </c>
      <c r="AF18820">
        <v>0</v>
      </c>
      <c r="AG18820">
        <v>0</v>
      </c>
      <c r="AH18820">
        <v>0</v>
      </c>
      <c r="AI18820">
        <v>5</v>
      </c>
      <c r="AJ18820">
        <v>0</v>
      </c>
      <c r="AK18820">
        <v>0</v>
      </c>
      <c r="AL18820">
        <v>0</v>
      </c>
      <c r="AM18820">
        <v>0</v>
      </c>
      <c r="AN18820">
        <v>0</v>
      </c>
      <c r="AO18820">
        <v>0</v>
      </c>
      <c r="AP18820">
        <v>0</v>
      </c>
      <c r="AQ18820">
        <v>0</v>
      </c>
      <c r="AR18820">
        <v>0</v>
      </c>
      <c r="AS18820">
        <v>0</v>
      </c>
      <c r="AT18820">
        <v>0</v>
      </c>
      <c r="AU18820">
        <v>0</v>
      </c>
      <c r="AV18820">
        <v>1</v>
      </c>
      <c r="AW18820">
        <v>0</v>
      </c>
      <c r="AX18820">
        <v>0</v>
      </c>
      <c r="AY18820">
        <v>0</v>
      </c>
      <c r="AZ18820">
        <v>2</v>
      </c>
      <c r="BA18820">
        <v>1</v>
      </c>
      <c r="BB18820">
        <v>16</v>
      </c>
      <c r="BC18820">
        <v>3</v>
      </c>
      <c r="BD18820">
        <v>0</v>
      </c>
      <c r="BE18820">
        <v>1</v>
      </c>
      <c r="BF18820">
        <v>27</v>
      </c>
      <c r="BG18820">
        <v>1</v>
      </c>
      <c r="BH18820">
        <v>5</v>
      </c>
      <c r="BI18820">
        <v>3</v>
      </c>
      <c r="BJ18820">
        <v>0</v>
      </c>
      <c r="BK18820">
        <v>0</v>
      </c>
      <c r="BL18820">
        <v>1</v>
      </c>
      <c r="BM18820">
        <v>0</v>
      </c>
      <c r="BN18820">
        <v>0</v>
      </c>
      <c r="BO18820">
        <v>0</v>
      </c>
      <c r="BP18820">
        <v>0</v>
      </c>
      <c r="BQ18820">
        <v>0</v>
      </c>
      <c r="BR18820">
        <v>0</v>
      </c>
      <c r="BS18820">
        <v>0</v>
      </c>
      <c r="BT18820">
        <v>0</v>
      </c>
      <c r="BU18820">
        <v>6</v>
      </c>
      <c r="BV18820">
        <v>0</v>
      </c>
      <c r="BW18820">
        <v>0</v>
      </c>
      <c r="BX18820">
        <v>0</v>
      </c>
      <c r="BY18820">
        <v>1</v>
      </c>
      <c r="BZ18820">
        <v>0</v>
      </c>
      <c r="CA18820">
        <v>0</v>
      </c>
      <c r="CB18820">
        <v>0</v>
      </c>
      <c r="CC18820">
        <v>2</v>
      </c>
      <c r="CD18820">
        <v>0</v>
      </c>
      <c r="CE18820">
        <v>0</v>
      </c>
      <c r="CF18820">
        <v>0</v>
      </c>
      <c r="CG18820">
        <v>1</v>
      </c>
      <c r="CH18820">
        <v>6</v>
      </c>
      <c r="CI18820">
        <v>1</v>
      </c>
      <c r="CJ18820">
        <v>3</v>
      </c>
      <c r="CK18820">
        <v>0</v>
      </c>
      <c r="CL18820">
        <v>0</v>
      </c>
      <c r="CM18820">
        <v>1</v>
      </c>
    </row>
    <row r="18821" spans="1:91" hidden="1">
      <c r="A18821" t="s">
        <v>19535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0</v>
      </c>
      <c r="AF18821">
        <v>0</v>
      </c>
      <c r="AG18821">
        <v>0</v>
      </c>
      <c r="AH18821">
        <v>0</v>
      </c>
      <c r="AI18821">
        <v>0</v>
      </c>
      <c r="AJ18821">
        <v>0</v>
      </c>
      <c r="AK18821">
        <v>0</v>
      </c>
      <c r="AL18821">
        <v>0</v>
      </c>
      <c r="AM18821">
        <v>0</v>
      </c>
      <c r="AN18821">
        <v>0</v>
      </c>
      <c r="AO18821">
        <v>0</v>
      </c>
      <c r="AP18821">
        <v>0</v>
      </c>
      <c r="AQ18821">
        <v>0</v>
      </c>
      <c r="AR18821">
        <v>0</v>
      </c>
      <c r="AS18821">
        <v>0</v>
      </c>
      <c r="AT18821">
        <v>0</v>
      </c>
      <c r="AU18821">
        <v>0</v>
      </c>
      <c r="AV18821">
        <v>0</v>
      </c>
      <c r="AW18821">
        <v>0</v>
      </c>
      <c r="AX18821">
        <v>0</v>
      </c>
      <c r="AY18821">
        <v>0</v>
      </c>
      <c r="AZ18821">
        <v>0</v>
      </c>
      <c r="BA18821">
        <v>0</v>
      </c>
      <c r="BB18821">
        <v>0</v>
      </c>
      <c r="BC18821">
        <v>0</v>
      </c>
      <c r="BD18821">
        <v>0</v>
      </c>
      <c r="BE18821">
        <v>0</v>
      </c>
      <c r="BF18821">
        <v>0</v>
      </c>
      <c r="BG18821">
        <v>0</v>
      </c>
      <c r="BH18821">
        <v>0</v>
      </c>
      <c r="BI18821">
        <v>0</v>
      </c>
      <c r="BJ18821">
        <v>0</v>
      </c>
      <c r="BK18821">
        <v>0</v>
      </c>
      <c r="BL18821">
        <v>0</v>
      </c>
      <c r="BM18821">
        <v>0</v>
      </c>
      <c r="BN18821">
        <v>0</v>
      </c>
      <c r="BO18821">
        <v>0</v>
      </c>
      <c r="BP18821">
        <v>0</v>
      </c>
      <c r="BQ18821">
        <v>0</v>
      </c>
      <c r="BR18821">
        <v>0</v>
      </c>
      <c r="BS18821">
        <v>0</v>
      </c>
      <c r="BT18821">
        <v>0</v>
      </c>
      <c r="BU18821">
        <v>0</v>
      </c>
      <c r="BV18821">
        <v>0</v>
      </c>
      <c r="BW18821">
        <v>0</v>
      </c>
      <c r="BX18821">
        <v>0</v>
      </c>
      <c r="BY18821">
        <v>0</v>
      </c>
      <c r="BZ18821">
        <v>0</v>
      </c>
      <c r="CA18821">
        <v>0</v>
      </c>
      <c r="CB18821">
        <v>0</v>
      </c>
      <c r="CC18821">
        <v>0</v>
      </c>
      <c r="CD18821">
        <v>0</v>
      </c>
      <c r="CE18821">
        <v>0</v>
      </c>
      <c r="CF18821">
        <v>0</v>
      </c>
      <c r="CG18821">
        <v>0</v>
      </c>
      <c r="CH18821">
        <v>0</v>
      </c>
      <c r="CI18821">
        <v>1</v>
      </c>
      <c r="CJ18821">
        <v>0</v>
      </c>
      <c r="CK18821">
        <v>0</v>
      </c>
      <c r="CL18821">
        <v>0</v>
      </c>
      <c r="CM18821">
        <v>0</v>
      </c>
    </row>
    <row r="18822" spans="1:91" hidden="1">
      <c r="A18822" t="s">
        <v>19536</v>
      </c>
      <c r="G18822">
        <v>0</v>
      </c>
      <c r="H18822">
        <v>0</v>
      </c>
      <c r="I18822">
        <v>1</v>
      </c>
      <c r="J18822">
        <v>5</v>
      </c>
      <c r="K18822">
        <v>1</v>
      </c>
      <c r="L18822">
        <v>1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1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0</v>
      </c>
      <c r="AF18822">
        <v>0</v>
      </c>
      <c r="AG18822">
        <v>0</v>
      </c>
      <c r="AH18822">
        <v>1</v>
      </c>
      <c r="AI18822">
        <v>0</v>
      </c>
      <c r="AJ18822">
        <v>2</v>
      </c>
      <c r="AK18822">
        <v>0</v>
      </c>
      <c r="AL18822">
        <v>0</v>
      </c>
      <c r="AM18822">
        <v>0</v>
      </c>
      <c r="AN18822">
        <v>0</v>
      </c>
      <c r="AO18822">
        <v>0</v>
      </c>
      <c r="AP18822">
        <v>0</v>
      </c>
      <c r="AQ18822">
        <v>0</v>
      </c>
      <c r="AR18822">
        <v>0</v>
      </c>
      <c r="AS18822">
        <v>0</v>
      </c>
      <c r="AT18822">
        <v>0</v>
      </c>
      <c r="AU18822">
        <v>0</v>
      </c>
      <c r="AV18822">
        <v>0</v>
      </c>
      <c r="AW18822">
        <v>0</v>
      </c>
      <c r="AX18822">
        <v>0</v>
      </c>
      <c r="AY18822">
        <v>0</v>
      </c>
      <c r="AZ18822">
        <v>2</v>
      </c>
      <c r="BA18822">
        <v>0</v>
      </c>
      <c r="BB18822">
        <v>44</v>
      </c>
      <c r="BC18822">
        <v>1</v>
      </c>
      <c r="BD18822">
        <v>0</v>
      </c>
      <c r="BE18822">
        <v>1</v>
      </c>
      <c r="BF18822">
        <v>20</v>
      </c>
      <c r="BG18822">
        <v>0</v>
      </c>
      <c r="BH18822">
        <v>5</v>
      </c>
      <c r="BI18822">
        <v>1</v>
      </c>
      <c r="BJ18822">
        <v>4</v>
      </c>
      <c r="BK18822">
        <v>7</v>
      </c>
      <c r="BL18822">
        <v>3</v>
      </c>
      <c r="BM18822">
        <v>0</v>
      </c>
      <c r="BN18822">
        <v>0</v>
      </c>
      <c r="BO18822">
        <v>0</v>
      </c>
      <c r="BP18822">
        <v>0</v>
      </c>
      <c r="BQ18822">
        <v>1</v>
      </c>
      <c r="BR18822">
        <v>0</v>
      </c>
      <c r="BS18822">
        <v>0</v>
      </c>
      <c r="BT18822">
        <v>0</v>
      </c>
      <c r="BU18822">
        <v>0</v>
      </c>
      <c r="BV18822">
        <v>0</v>
      </c>
      <c r="BW18822">
        <v>0</v>
      </c>
      <c r="BX18822">
        <v>0</v>
      </c>
      <c r="BY18822">
        <v>0</v>
      </c>
      <c r="BZ18822">
        <v>0</v>
      </c>
      <c r="CA18822">
        <v>0</v>
      </c>
      <c r="CB18822">
        <v>4</v>
      </c>
      <c r="CC18822">
        <v>0</v>
      </c>
      <c r="CD18822">
        <v>0</v>
      </c>
      <c r="CE18822">
        <v>0</v>
      </c>
      <c r="CF18822">
        <v>0</v>
      </c>
      <c r="CG18822">
        <v>0</v>
      </c>
      <c r="CH18822">
        <v>2</v>
      </c>
      <c r="CI18822">
        <v>2</v>
      </c>
      <c r="CJ18822">
        <v>1</v>
      </c>
      <c r="CK18822">
        <v>2</v>
      </c>
      <c r="CL18822">
        <v>0</v>
      </c>
      <c r="CM18822">
        <v>1</v>
      </c>
    </row>
    <row r="18823" spans="1:91" hidden="1">
      <c r="A18823" t="s">
        <v>19537</v>
      </c>
      <c r="G18823">
        <v>0</v>
      </c>
      <c r="H18823">
        <v>0</v>
      </c>
      <c r="I18823">
        <v>6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5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0</v>
      </c>
      <c r="AF18823">
        <v>1</v>
      </c>
      <c r="AG18823">
        <v>0</v>
      </c>
      <c r="AH18823">
        <v>0</v>
      </c>
      <c r="AI18823">
        <v>0</v>
      </c>
      <c r="AJ18823">
        <v>0</v>
      </c>
      <c r="AK18823">
        <v>0</v>
      </c>
      <c r="AL18823">
        <v>0</v>
      </c>
      <c r="AM18823">
        <v>0</v>
      </c>
      <c r="AN18823">
        <v>0</v>
      </c>
      <c r="AO18823">
        <v>1</v>
      </c>
      <c r="AP18823">
        <v>2</v>
      </c>
      <c r="AQ18823">
        <v>0</v>
      </c>
      <c r="AR18823">
        <v>0</v>
      </c>
      <c r="AS18823">
        <v>0</v>
      </c>
      <c r="AT18823">
        <v>0</v>
      </c>
      <c r="AU18823">
        <v>5</v>
      </c>
      <c r="AV18823">
        <v>1</v>
      </c>
      <c r="AW18823">
        <v>0</v>
      </c>
      <c r="AX18823">
        <v>0</v>
      </c>
      <c r="AY18823">
        <v>2</v>
      </c>
      <c r="AZ18823">
        <v>0</v>
      </c>
      <c r="BA18823">
        <v>1</v>
      </c>
      <c r="BB18823">
        <v>2</v>
      </c>
      <c r="BC18823">
        <v>3</v>
      </c>
      <c r="BD18823">
        <v>2</v>
      </c>
      <c r="BE18823">
        <v>4</v>
      </c>
      <c r="BF18823">
        <v>5</v>
      </c>
      <c r="BG18823">
        <v>2</v>
      </c>
      <c r="BH18823">
        <v>4</v>
      </c>
      <c r="BI18823">
        <v>5</v>
      </c>
      <c r="BJ18823">
        <v>14</v>
      </c>
      <c r="BK18823">
        <v>10</v>
      </c>
      <c r="BL18823">
        <v>1</v>
      </c>
      <c r="BM18823">
        <v>0</v>
      </c>
      <c r="BN18823">
        <v>0</v>
      </c>
      <c r="BO18823">
        <v>0</v>
      </c>
      <c r="BP18823">
        <v>1</v>
      </c>
      <c r="BQ18823">
        <v>0</v>
      </c>
      <c r="BR18823">
        <v>0</v>
      </c>
      <c r="BS18823">
        <v>0</v>
      </c>
      <c r="BT18823">
        <v>0</v>
      </c>
      <c r="BU18823">
        <v>0</v>
      </c>
      <c r="BV18823">
        <v>0</v>
      </c>
      <c r="BW18823">
        <v>0</v>
      </c>
      <c r="BX18823">
        <v>0</v>
      </c>
      <c r="BY18823">
        <v>0</v>
      </c>
      <c r="BZ18823">
        <v>0</v>
      </c>
      <c r="CA18823">
        <v>0</v>
      </c>
      <c r="CB18823">
        <v>0</v>
      </c>
      <c r="CC18823">
        <v>0</v>
      </c>
      <c r="CD18823">
        <v>3</v>
      </c>
      <c r="CE18823">
        <v>0</v>
      </c>
      <c r="CF18823">
        <v>0</v>
      </c>
      <c r="CG18823">
        <v>1</v>
      </c>
      <c r="CH18823">
        <v>0</v>
      </c>
      <c r="CI18823">
        <v>0</v>
      </c>
      <c r="CJ18823">
        <v>0</v>
      </c>
      <c r="CK18823">
        <v>0</v>
      </c>
      <c r="CL18823">
        <v>2</v>
      </c>
      <c r="CM18823">
        <v>0</v>
      </c>
    </row>
    <row r="18824" spans="1:91" hidden="1">
      <c r="A18824" t="s">
        <v>19538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3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1</v>
      </c>
      <c r="U18824">
        <v>0</v>
      </c>
      <c r="V18824">
        <v>0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0</v>
      </c>
      <c r="AF18824">
        <v>0</v>
      </c>
      <c r="AG18824">
        <v>0</v>
      </c>
      <c r="AH18824">
        <v>0</v>
      </c>
      <c r="AI18824">
        <v>0</v>
      </c>
      <c r="AJ18824">
        <v>0</v>
      </c>
      <c r="AK18824">
        <v>0</v>
      </c>
      <c r="AL18824">
        <v>0</v>
      </c>
      <c r="AM18824">
        <v>0</v>
      </c>
      <c r="AN18824">
        <v>0</v>
      </c>
      <c r="AO18824">
        <v>2</v>
      </c>
      <c r="AP18824">
        <v>0</v>
      </c>
      <c r="AQ18824">
        <v>0</v>
      </c>
      <c r="AR18824">
        <v>0</v>
      </c>
      <c r="AS18824">
        <v>0</v>
      </c>
      <c r="AT18824">
        <v>0</v>
      </c>
      <c r="AU18824">
        <v>0</v>
      </c>
      <c r="AV18824">
        <v>2</v>
      </c>
      <c r="AW18824">
        <v>0</v>
      </c>
      <c r="AX18824">
        <v>0</v>
      </c>
      <c r="AY18824">
        <v>0</v>
      </c>
      <c r="AZ18824">
        <v>0</v>
      </c>
      <c r="BA18824">
        <v>6</v>
      </c>
      <c r="BB18824">
        <v>2</v>
      </c>
      <c r="BC18824">
        <v>1</v>
      </c>
      <c r="BD18824">
        <v>1</v>
      </c>
      <c r="BE18824">
        <v>3</v>
      </c>
      <c r="BF18824">
        <v>2</v>
      </c>
      <c r="BG18824">
        <v>5</v>
      </c>
      <c r="BH18824">
        <v>4</v>
      </c>
      <c r="BI18824">
        <v>1</v>
      </c>
      <c r="BJ18824">
        <v>5</v>
      </c>
      <c r="BK18824">
        <v>4</v>
      </c>
      <c r="BL18824">
        <v>1</v>
      </c>
      <c r="BM18824">
        <v>0</v>
      </c>
      <c r="BN18824">
        <v>0</v>
      </c>
      <c r="BO18824">
        <v>0</v>
      </c>
      <c r="BP18824">
        <v>0</v>
      </c>
      <c r="BQ18824">
        <v>0</v>
      </c>
      <c r="BR18824">
        <v>0</v>
      </c>
      <c r="BS18824">
        <v>0</v>
      </c>
      <c r="BT18824">
        <v>0</v>
      </c>
      <c r="BU18824">
        <v>0</v>
      </c>
      <c r="BV18824">
        <v>0</v>
      </c>
      <c r="BW18824">
        <v>0</v>
      </c>
      <c r="BX18824">
        <v>0</v>
      </c>
      <c r="BY18824">
        <v>0</v>
      </c>
      <c r="BZ18824">
        <v>0</v>
      </c>
      <c r="CA18824">
        <v>0</v>
      </c>
      <c r="CB18824">
        <v>0</v>
      </c>
      <c r="CC18824">
        <v>0</v>
      </c>
      <c r="CD18824">
        <v>0</v>
      </c>
      <c r="CE18824">
        <v>0</v>
      </c>
      <c r="CF18824">
        <v>0</v>
      </c>
      <c r="CG18824">
        <v>1</v>
      </c>
      <c r="CH18824">
        <v>0</v>
      </c>
      <c r="CI18824">
        <v>0</v>
      </c>
      <c r="CJ18824">
        <v>0</v>
      </c>
      <c r="CK18824">
        <v>1</v>
      </c>
      <c r="CL18824">
        <v>1</v>
      </c>
      <c r="CM18824">
        <v>0</v>
      </c>
    </row>
    <row r="18825" spans="1:91" hidden="1">
      <c r="A18825" t="s">
        <v>19539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3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1</v>
      </c>
      <c r="U18825">
        <v>0</v>
      </c>
      <c r="V18825">
        <v>0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0</v>
      </c>
      <c r="AF18825">
        <v>0</v>
      </c>
      <c r="AG18825">
        <v>0</v>
      </c>
      <c r="AH18825">
        <v>0</v>
      </c>
      <c r="AI18825">
        <v>0</v>
      </c>
      <c r="AJ18825">
        <v>0</v>
      </c>
      <c r="AK18825">
        <v>0</v>
      </c>
      <c r="AL18825">
        <v>0</v>
      </c>
      <c r="AM18825">
        <v>0</v>
      </c>
      <c r="AN18825">
        <v>0</v>
      </c>
      <c r="AO18825">
        <v>2</v>
      </c>
      <c r="AP18825">
        <v>0</v>
      </c>
      <c r="AQ18825">
        <v>0</v>
      </c>
      <c r="AR18825">
        <v>0</v>
      </c>
      <c r="AS18825">
        <v>0</v>
      </c>
      <c r="AT18825">
        <v>0</v>
      </c>
      <c r="AU18825">
        <v>0</v>
      </c>
      <c r="AV18825">
        <v>2</v>
      </c>
      <c r="AW18825">
        <v>0</v>
      </c>
      <c r="AX18825">
        <v>0</v>
      </c>
      <c r="AY18825">
        <v>0</v>
      </c>
      <c r="AZ18825">
        <v>0</v>
      </c>
      <c r="BA18825">
        <v>4</v>
      </c>
      <c r="BB18825">
        <v>3</v>
      </c>
      <c r="BC18825">
        <v>1</v>
      </c>
      <c r="BD18825">
        <v>0</v>
      </c>
      <c r="BE18825">
        <v>3</v>
      </c>
      <c r="BF18825">
        <v>1</v>
      </c>
      <c r="BG18825">
        <v>5</v>
      </c>
      <c r="BH18825">
        <v>3</v>
      </c>
      <c r="BI18825">
        <v>1</v>
      </c>
      <c r="BJ18825">
        <v>5</v>
      </c>
      <c r="BK18825">
        <v>3</v>
      </c>
      <c r="BL18825">
        <v>1</v>
      </c>
      <c r="BM18825">
        <v>0</v>
      </c>
      <c r="BN18825">
        <v>0</v>
      </c>
      <c r="BO18825">
        <v>0</v>
      </c>
      <c r="BP18825">
        <v>0</v>
      </c>
      <c r="BQ18825">
        <v>0</v>
      </c>
      <c r="BR18825">
        <v>0</v>
      </c>
      <c r="BS18825">
        <v>0</v>
      </c>
      <c r="BT18825">
        <v>0</v>
      </c>
      <c r="BU18825">
        <v>0</v>
      </c>
      <c r="BV18825">
        <v>0</v>
      </c>
      <c r="BW18825">
        <v>0</v>
      </c>
      <c r="BX18825">
        <v>0</v>
      </c>
      <c r="BY18825">
        <v>0</v>
      </c>
      <c r="BZ18825">
        <v>0</v>
      </c>
      <c r="CA18825">
        <v>0</v>
      </c>
      <c r="CB18825">
        <v>0</v>
      </c>
      <c r="CC18825">
        <v>0</v>
      </c>
      <c r="CD18825">
        <v>0</v>
      </c>
      <c r="CE18825">
        <v>0</v>
      </c>
      <c r="CF18825">
        <v>0</v>
      </c>
      <c r="CG18825">
        <v>1</v>
      </c>
      <c r="CH18825">
        <v>0</v>
      </c>
      <c r="CI18825">
        <v>0</v>
      </c>
      <c r="CJ18825">
        <v>0</v>
      </c>
      <c r="CK18825">
        <v>0</v>
      </c>
      <c r="CL18825">
        <v>1</v>
      </c>
      <c r="CM18825">
        <v>0</v>
      </c>
    </row>
    <row r="18826" spans="1:91" hidden="1">
      <c r="A18826" t="s">
        <v>19540</v>
      </c>
      <c r="G18826">
        <v>3</v>
      </c>
      <c r="H18826">
        <v>0</v>
      </c>
      <c r="I18826">
        <v>0</v>
      </c>
      <c r="J18826">
        <v>1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3</v>
      </c>
      <c r="U18826">
        <v>6</v>
      </c>
      <c r="V18826">
        <v>0</v>
      </c>
      <c r="W18826">
        <v>0</v>
      </c>
      <c r="X18826">
        <v>0</v>
      </c>
      <c r="Y18826">
        <v>0</v>
      </c>
      <c r="Z18826">
        <v>0</v>
      </c>
      <c r="AA18826">
        <v>3</v>
      </c>
      <c r="AB18826">
        <v>0</v>
      </c>
      <c r="AC18826">
        <v>0</v>
      </c>
      <c r="AD18826">
        <v>3</v>
      </c>
      <c r="AE18826">
        <v>0</v>
      </c>
      <c r="AF18826">
        <v>0</v>
      </c>
      <c r="AG18826">
        <v>0</v>
      </c>
      <c r="AH18826">
        <v>0</v>
      </c>
      <c r="AI18826">
        <v>0</v>
      </c>
      <c r="AJ18826">
        <v>0</v>
      </c>
      <c r="AK18826">
        <v>0</v>
      </c>
      <c r="AL18826">
        <v>0</v>
      </c>
      <c r="AM18826">
        <v>1</v>
      </c>
      <c r="AN18826">
        <v>0</v>
      </c>
      <c r="AO18826">
        <v>6</v>
      </c>
      <c r="AP18826">
        <v>0</v>
      </c>
      <c r="AQ18826">
        <v>0</v>
      </c>
      <c r="AR18826">
        <v>2</v>
      </c>
      <c r="AS18826">
        <v>0</v>
      </c>
      <c r="AT18826">
        <v>2</v>
      </c>
      <c r="AU18826">
        <v>0</v>
      </c>
      <c r="AV18826">
        <v>5</v>
      </c>
      <c r="AW18826">
        <v>0</v>
      </c>
      <c r="AX18826">
        <v>0</v>
      </c>
      <c r="AY18826">
        <v>0</v>
      </c>
      <c r="AZ18826">
        <v>0</v>
      </c>
      <c r="BA18826">
        <v>1</v>
      </c>
      <c r="BB18826">
        <v>0</v>
      </c>
      <c r="BC18826">
        <v>2</v>
      </c>
      <c r="BD18826">
        <v>1</v>
      </c>
      <c r="BE18826">
        <v>0</v>
      </c>
      <c r="BF18826">
        <v>4</v>
      </c>
      <c r="BG18826">
        <v>2</v>
      </c>
      <c r="BH18826">
        <v>0</v>
      </c>
      <c r="BI18826">
        <v>0</v>
      </c>
      <c r="BJ18826">
        <v>3</v>
      </c>
      <c r="BK18826">
        <v>1</v>
      </c>
      <c r="BL18826">
        <v>0</v>
      </c>
      <c r="BM18826">
        <v>0</v>
      </c>
      <c r="BN18826">
        <v>0</v>
      </c>
      <c r="BO18826">
        <v>0</v>
      </c>
      <c r="BP18826">
        <v>0</v>
      </c>
      <c r="BQ18826">
        <v>5</v>
      </c>
      <c r="BR18826">
        <v>0</v>
      </c>
      <c r="BS18826">
        <v>0</v>
      </c>
      <c r="BT18826">
        <v>0</v>
      </c>
      <c r="BU18826">
        <v>2</v>
      </c>
      <c r="BV18826">
        <v>1</v>
      </c>
      <c r="BW18826">
        <v>0</v>
      </c>
      <c r="BX18826">
        <v>0</v>
      </c>
      <c r="BY18826">
        <v>0</v>
      </c>
      <c r="BZ18826">
        <v>0</v>
      </c>
      <c r="CA18826">
        <v>0</v>
      </c>
      <c r="CB18826">
        <v>0</v>
      </c>
      <c r="CC18826">
        <v>0</v>
      </c>
      <c r="CD18826">
        <v>1</v>
      </c>
      <c r="CE18826">
        <v>0</v>
      </c>
      <c r="CF18826">
        <v>0</v>
      </c>
      <c r="CG18826">
        <v>0</v>
      </c>
      <c r="CH18826">
        <v>0</v>
      </c>
      <c r="CI18826">
        <v>0</v>
      </c>
      <c r="CJ18826">
        <v>0</v>
      </c>
      <c r="CK18826">
        <v>0</v>
      </c>
      <c r="CL18826">
        <v>0</v>
      </c>
      <c r="CM18826">
        <v>0</v>
      </c>
    </row>
    <row r="18827" spans="1:91" hidden="1">
      <c r="A18827" t="s">
        <v>19541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0</v>
      </c>
      <c r="AF18827">
        <v>0</v>
      </c>
      <c r="AG18827">
        <v>0</v>
      </c>
      <c r="AH18827">
        <v>0</v>
      </c>
      <c r="AI18827">
        <v>0</v>
      </c>
      <c r="AJ18827">
        <v>0</v>
      </c>
      <c r="AK18827">
        <v>0</v>
      </c>
      <c r="AL18827">
        <v>0</v>
      </c>
      <c r="AM18827">
        <v>0</v>
      </c>
      <c r="AN18827">
        <v>0</v>
      </c>
      <c r="AO18827">
        <v>0</v>
      </c>
      <c r="AP18827">
        <v>0</v>
      </c>
      <c r="AQ18827">
        <v>0</v>
      </c>
      <c r="AR18827">
        <v>0</v>
      </c>
      <c r="AS18827">
        <v>0</v>
      </c>
      <c r="AT18827">
        <v>0</v>
      </c>
      <c r="AU18827">
        <v>0</v>
      </c>
      <c r="AV18827">
        <v>0</v>
      </c>
      <c r="AW18827">
        <v>0</v>
      </c>
      <c r="AX18827">
        <v>0</v>
      </c>
      <c r="AY18827">
        <v>0</v>
      </c>
      <c r="AZ18827">
        <v>0</v>
      </c>
      <c r="BA18827">
        <v>0</v>
      </c>
      <c r="BB18827">
        <v>0</v>
      </c>
      <c r="BC18827">
        <v>1</v>
      </c>
      <c r="BD18827">
        <v>0</v>
      </c>
      <c r="BE18827">
        <v>0</v>
      </c>
      <c r="BF18827">
        <v>0</v>
      </c>
      <c r="BG18827">
        <v>0</v>
      </c>
      <c r="BH18827">
        <v>0</v>
      </c>
      <c r="BI18827">
        <v>0</v>
      </c>
      <c r="BJ18827">
        <v>0</v>
      </c>
      <c r="BK18827">
        <v>1</v>
      </c>
      <c r="BL18827">
        <v>1</v>
      </c>
      <c r="BM18827">
        <v>0</v>
      </c>
      <c r="BN18827">
        <v>0</v>
      </c>
      <c r="BO18827">
        <v>0</v>
      </c>
      <c r="BP18827">
        <v>0</v>
      </c>
      <c r="BQ18827">
        <v>0</v>
      </c>
      <c r="BR18827">
        <v>0</v>
      </c>
      <c r="BS18827">
        <v>0</v>
      </c>
      <c r="BT18827">
        <v>0</v>
      </c>
      <c r="BU18827">
        <v>0</v>
      </c>
      <c r="BV18827">
        <v>0</v>
      </c>
      <c r="BW18827">
        <v>0</v>
      </c>
      <c r="BX18827">
        <v>0</v>
      </c>
      <c r="BY18827">
        <v>0</v>
      </c>
      <c r="BZ18827">
        <v>0</v>
      </c>
      <c r="CA18827">
        <v>0</v>
      </c>
      <c r="CB18827">
        <v>0</v>
      </c>
      <c r="CC18827">
        <v>0</v>
      </c>
      <c r="CD18827">
        <v>0</v>
      </c>
      <c r="CE18827">
        <v>0</v>
      </c>
      <c r="CF18827">
        <v>0</v>
      </c>
      <c r="CG18827">
        <v>0</v>
      </c>
      <c r="CH18827">
        <v>1</v>
      </c>
      <c r="CI18827">
        <v>0</v>
      </c>
      <c r="CJ18827">
        <v>0</v>
      </c>
      <c r="CK18827">
        <v>0</v>
      </c>
      <c r="CL18827">
        <v>0</v>
      </c>
      <c r="CM18827">
        <v>0</v>
      </c>
    </row>
    <row r="18828" spans="1:91" hidden="1">
      <c r="A18828" t="s">
        <v>19542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0</v>
      </c>
      <c r="Z18828">
        <v>0</v>
      </c>
      <c r="AA18828">
        <v>0</v>
      </c>
      <c r="AB18828">
        <v>0</v>
      </c>
      <c r="AC18828">
        <v>0</v>
      </c>
      <c r="AD18828">
        <v>0</v>
      </c>
      <c r="AE18828">
        <v>0</v>
      </c>
      <c r="AF18828">
        <v>0</v>
      </c>
      <c r="AG18828">
        <v>0</v>
      </c>
      <c r="AH18828">
        <v>0</v>
      </c>
      <c r="AI18828">
        <v>0</v>
      </c>
      <c r="AJ18828">
        <v>0</v>
      </c>
      <c r="AK18828">
        <v>0</v>
      </c>
      <c r="AL18828">
        <v>0</v>
      </c>
      <c r="AM18828">
        <v>0</v>
      </c>
      <c r="AN18828">
        <v>0</v>
      </c>
      <c r="AO18828">
        <v>0</v>
      </c>
      <c r="AP18828">
        <v>0</v>
      </c>
      <c r="AQ18828">
        <v>0</v>
      </c>
      <c r="AR18828">
        <v>0</v>
      </c>
      <c r="AS18828">
        <v>0</v>
      </c>
      <c r="AT18828">
        <v>0</v>
      </c>
      <c r="AU18828">
        <v>0</v>
      </c>
      <c r="AV18828">
        <v>0</v>
      </c>
      <c r="AW18828">
        <v>0</v>
      </c>
      <c r="AX18828">
        <v>0</v>
      </c>
      <c r="AY18828">
        <v>0</v>
      </c>
      <c r="AZ18828">
        <v>0</v>
      </c>
      <c r="BA18828">
        <v>0</v>
      </c>
      <c r="BB18828">
        <v>0</v>
      </c>
      <c r="BC18828">
        <v>1</v>
      </c>
      <c r="BD18828">
        <v>0</v>
      </c>
      <c r="BE18828">
        <v>0</v>
      </c>
      <c r="BF18828">
        <v>0</v>
      </c>
      <c r="BG18828">
        <v>0</v>
      </c>
      <c r="BH18828">
        <v>0</v>
      </c>
      <c r="BI18828">
        <v>0</v>
      </c>
      <c r="BJ18828">
        <v>0</v>
      </c>
      <c r="BK18828">
        <v>1</v>
      </c>
      <c r="BL18828">
        <v>1</v>
      </c>
      <c r="BM18828">
        <v>0</v>
      </c>
      <c r="BN18828">
        <v>0</v>
      </c>
      <c r="BO18828">
        <v>0</v>
      </c>
      <c r="BP18828">
        <v>0</v>
      </c>
      <c r="BQ18828">
        <v>0</v>
      </c>
      <c r="BR18828">
        <v>0</v>
      </c>
      <c r="BS18828">
        <v>0</v>
      </c>
      <c r="BT18828">
        <v>0</v>
      </c>
      <c r="BU18828">
        <v>0</v>
      </c>
      <c r="BV18828">
        <v>0</v>
      </c>
      <c r="BW18828">
        <v>0</v>
      </c>
      <c r="BX18828">
        <v>0</v>
      </c>
      <c r="BY18828">
        <v>0</v>
      </c>
      <c r="BZ18828">
        <v>0</v>
      </c>
      <c r="CA18828">
        <v>0</v>
      </c>
      <c r="CB18828">
        <v>0</v>
      </c>
      <c r="CC18828">
        <v>0</v>
      </c>
      <c r="CD18828">
        <v>0</v>
      </c>
      <c r="CE18828">
        <v>0</v>
      </c>
      <c r="CF18828">
        <v>0</v>
      </c>
      <c r="CG18828">
        <v>0</v>
      </c>
      <c r="CH18828">
        <v>1</v>
      </c>
      <c r="CI18828">
        <v>0</v>
      </c>
      <c r="CJ18828">
        <v>0</v>
      </c>
      <c r="CK18828">
        <v>0</v>
      </c>
      <c r="CL18828">
        <v>0</v>
      </c>
      <c r="CM18828">
        <v>0</v>
      </c>
    </row>
    <row r="18829" spans="1:91" hidden="1">
      <c r="A18829" t="s">
        <v>19543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0</v>
      </c>
      <c r="AF18829">
        <v>0</v>
      </c>
      <c r="AG18829">
        <v>0</v>
      </c>
      <c r="AH18829">
        <v>0</v>
      </c>
      <c r="AI18829">
        <v>0</v>
      </c>
      <c r="AJ18829">
        <v>0</v>
      </c>
      <c r="AK18829">
        <v>0</v>
      </c>
      <c r="AL18829">
        <v>0</v>
      </c>
      <c r="AM18829">
        <v>0</v>
      </c>
      <c r="AN18829">
        <v>0</v>
      </c>
      <c r="AO18829">
        <v>0</v>
      </c>
      <c r="AP18829">
        <v>0</v>
      </c>
      <c r="AQ18829">
        <v>0</v>
      </c>
      <c r="AR18829">
        <v>0</v>
      </c>
      <c r="AS18829">
        <v>0</v>
      </c>
      <c r="AT18829">
        <v>0</v>
      </c>
      <c r="AU18829">
        <v>0</v>
      </c>
      <c r="AV18829">
        <v>0</v>
      </c>
      <c r="AW18829">
        <v>0</v>
      </c>
      <c r="AX18829">
        <v>0</v>
      </c>
      <c r="AY18829">
        <v>0</v>
      </c>
      <c r="AZ18829">
        <v>0</v>
      </c>
      <c r="BA18829">
        <v>0</v>
      </c>
      <c r="BB18829">
        <v>0</v>
      </c>
      <c r="BC18829">
        <v>0</v>
      </c>
      <c r="BD18829">
        <v>0</v>
      </c>
      <c r="BE18829">
        <v>0</v>
      </c>
      <c r="BF18829">
        <v>0</v>
      </c>
      <c r="BG18829">
        <v>0</v>
      </c>
      <c r="BH18829">
        <v>0</v>
      </c>
      <c r="BI18829">
        <v>0</v>
      </c>
      <c r="BJ18829">
        <v>0</v>
      </c>
      <c r="BK18829">
        <v>0</v>
      </c>
      <c r="BL18829">
        <v>0</v>
      </c>
      <c r="BM18829">
        <v>0</v>
      </c>
      <c r="BN18829">
        <v>0</v>
      </c>
      <c r="BO18829">
        <v>0</v>
      </c>
      <c r="BP18829">
        <v>0</v>
      </c>
      <c r="BQ18829">
        <v>0</v>
      </c>
      <c r="BR18829">
        <v>0</v>
      </c>
      <c r="BS18829">
        <v>0</v>
      </c>
      <c r="BT18829">
        <v>0</v>
      </c>
      <c r="BU18829">
        <v>0</v>
      </c>
      <c r="BV18829">
        <v>0</v>
      </c>
      <c r="BW18829">
        <v>0</v>
      </c>
      <c r="BX18829">
        <v>0</v>
      </c>
      <c r="BY18829">
        <v>0</v>
      </c>
      <c r="BZ18829">
        <v>0</v>
      </c>
      <c r="CA18829">
        <v>0</v>
      </c>
      <c r="CB18829">
        <v>0</v>
      </c>
      <c r="CC18829">
        <v>0</v>
      </c>
      <c r="CD18829">
        <v>0</v>
      </c>
      <c r="CE18829">
        <v>0</v>
      </c>
      <c r="CF18829">
        <v>0</v>
      </c>
      <c r="CG18829">
        <v>0</v>
      </c>
      <c r="CH18829">
        <v>0</v>
      </c>
      <c r="CI18829">
        <v>0</v>
      </c>
      <c r="CJ18829">
        <v>0</v>
      </c>
      <c r="CK18829">
        <v>0</v>
      </c>
      <c r="CL18829">
        <v>0</v>
      </c>
      <c r="CM18829">
        <v>0</v>
      </c>
    </row>
    <row r="18830" spans="1:91" hidden="1">
      <c r="A18830" t="s">
        <v>19544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  <c r="Y18830">
        <v>1</v>
      </c>
      <c r="Z18830">
        <v>0</v>
      </c>
      <c r="AA18830">
        <v>0</v>
      </c>
      <c r="AB18830">
        <v>0</v>
      </c>
      <c r="AC18830">
        <v>1</v>
      </c>
      <c r="AD18830">
        <v>0</v>
      </c>
      <c r="AE18830">
        <v>0</v>
      </c>
      <c r="AF18830">
        <v>0</v>
      </c>
      <c r="AG18830">
        <v>0</v>
      </c>
      <c r="AH18830">
        <v>1</v>
      </c>
      <c r="AI18830">
        <v>0</v>
      </c>
      <c r="AJ18830">
        <v>0</v>
      </c>
      <c r="AK18830">
        <v>0</v>
      </c>
      <c r="AL18830">
        <v>0</v>
      </c>
      <c r="AM18830">
        <v>0</v>
      </c>
      <c r="AN18830">
        <v>1</v>
      </c>
      <c r="AO18830">
        <v>0</v>
      </c>
      <c r="AP18830">
        <v>0</v>
      </c>
      <c r="AQ18830">
        <v>0</v>
      </c>
      <c r="AR18830">
        <v>0</v>
      </c>
      <c r="AS18830">
        <v>0</v>
      </c>
      <c r="AT18830">
        <v>0</v>
      </c>
      <c r="AU18830">
        <v>0</v>
      </c>
      <c r="AV18830">
        <v>0</v>
      </c>
      <c r="AW18830">
        <v>0</v>
      </c>
      <c r="AX18830">
        <v>0</v>
      </c>
      <c r="AY18830">
        <v>0</v>
      </c>
      <c r="AZ18830">
        <v>0</v>
      </c>
      <c r="BA18830">
        <v>0</v>
      </c>
      <c r="BB18830">
        <v>0</v>
      </c>
      <c r="BC18830">
        <v>0</v>
      </c>
      <c r="BD18830">
        <v>0</v>
      </c>
      <c r="BE18830">
        <v>0</v>
      </c>
      <c r="BF18830">
        <v>0</v>
      </c>
      <c r="BG18830">
        <v>0</v>
      </c>
      <c r="BH18830">
        <v>0</v>
      </c>
      <c r="BI18830">
        <v>0</v>
      </c>
      <c r="BJ18830">
        <v>0</v>
      </c>
      <c r="BK18830">
        <v>0</v>
      </c>
      <c r="BL18830">
        <v>1</v>
      </c>
      <c r="BM18830">
        <v>0</v>
      </c>
      <c r="BN18830">
        <v>0</v>
      </c>
      <c r="BO18830">
        <v>0</v>
      </c>
      <c r="BP18830">
        <v>0</v>
      </c>
      <c r="BQ18830">
        <v>0</v>
      </c>
      <c r="BR18830">
        <v>0</v>
      </c>
      <c r="BS18830">
        <v>0</v>
      </c>
      <c r="BT18830">
        <v>0</v>
      </c>
      <c r="BU18830">
        <v>0</v>
      </c>
      <c r="BV18830">
        <v>0</v>
      </c>
      <c r="BW18830">
        <v>0</v>
      </c>
      <c r="BX18830">
        <v>0</v>
      </c>
      <c r="BY18830">
        <v>0</v>
      </c>
      <c r="BZ18830">
        <v>0</v>
      </c>
      <c r="CA18830">
        <v>0</v>
      </c>
      <c r="CB18830">
        <v>0</v>
      </c>
      <c r="CC18830">
        <v>0</v>
      </c>
      <c r="CD18830">
        <v>0</v>
      </c>
      <c r="CE18830">
        <v>0</v>
      </c>
      <c r="CF18830">
        <v>0</v>
      </c>
      <c r="CG18830">
        <v>0</v>
      </c>
      <c r="CH18830">
        <v>1</v>
      </c>
      <c r="CI18830">
        <v>0</v>
      </c>
      <c r="CJ18830">
        <v>0</v>
      </c>
      <c r="CK18830">
        <v>0</v>
      </c>
      <c r="CL18830">
        <v>0</v>
      </c>
      <c r="CM18830">
        <v>0</v>
      </c>
    </row>
    <row r="18831" spans="1:91" hidden="1">
      <c r="A18831" t="s">
        <v>19545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v>0</v>
      </c>
      <c r="U18831">
        <v>0</v>
      </c>
      <c r="V18831">
        <v>0</v>
      </c>
      <c r="W18831">
        <v>0</v>
      </c>
      <c r="X18831">
        <v>0</v>
      </c>
      <c r="Y18831">
        <v>1</v>
      </c>
      <c r="Z18831">
        <v>0</v>
      </c>
      <c r="AA18831">
        <v>0</v>
      </c>
      <c r="AB18831">
        <v>0</v>
      </c>
      <c r="AC18831">
        <v>1</v>
      </c>
      <c r="AD18831">
        <v>0</v>
      </c>
      <c r="AE18831">
        <v>0</v>
      </c>
      <c r="AF18831">
        <v>0</v>
      </c>
      <c r="AG18831">
        <v>0</v>
      </c>
      <c r="AH18831">
        <v>1</v>
      </c>
      <c r="AI18831">
        <v>0</v>
      </c>
      <c r="AJ18831">
        <v>0</v>
      </c>
      <c r="AK18831">
        <v>0</v>
      </c>
      <c r="AL18831">
        <v>0</v>
      </c>
      <c r="AM18831">
        <v>0</v>
      </c>
      <c r="AN18831">
        <v>1</v>
      </c>
      <c r="AO18831">
        <v>0</v>
      </c>
      <c r="AP18831">
        <v>0</v>
      </c>
      <c r="AQ18831">
        <v>0</v>
      </c>
      <c r="AR18831">
        <v>0</v>
      </c>
      <c r="AS18831">
        <v>0</v>
      </c>
      <c r="AT18831">
        <v>0</v>
      </c>
      <c r="AU18831">
        <v>0</v>
      </c>
      <c r="AV18831">
        <v>0</v>
      </c>
      <c r="AW18831">
        <v>0</v>
      </c>
      <c r="AX18831">
        <v>0</v>
      </c>
      <c r="AY18831">
        <v>0</v>
      </c>
      <c r="AZ18831">
        <v>0</v>
      </c>
      <c r="BA18831">
        <v>0</v>
      </c>
      <c r="BB18831">
        <v>0</v>
      </c>
      <c r="BC18831">
        <v>0</v>
      </c>
      <c r="BD18831">
        <v>0</v>
      </c>
      <c r="BE18831">
        <v>0</v>
      </c>
      <c r="BF18831">
        <v>0</v>
      </c>
      <c r="BG18831">
        <v>0</v>
      </c>
      <c r="BH18831">
        <v>0</v>
      </c>
      <c r="BI18831">
        <v>0</v>
      </c>
      <c r="BJ18831">
        <v>1</v>
      </c>
      <c r="BK18831">
        <v>0</v>
      </c>
      <c r="BL18831">
        <v>1</v>
      </c>
      <c r="BM18831">
        <v>0</v>
      </c>
      <c r="BN18831">
        <v>0</v>
      </c>
      <c r="BO18831">
        <v>0</v>
      </c>
      <c r="BP18831">
        <v>0</v>
      </c>
      <c r="BQ18831">
        <v>0</v>
      </c>
      <c r="BR18831">
        <v>0</v>
      </c>
      <c r="BS18831">
        <v>0</v>
      </c>
      <c r="BT18831">
        <v>0</v>
      </c>
      <c r="BU18831">
        <v>0</v>
      </c>
      <c r="BV18831">
        <v>0</v>
      </c>
      <c r="BW18831">
        <v>0</v>
      </c>
      <c r="BX18831">
        <v>0</v>
      </c>
      <c r="BY18831">
        <v>0</v>
      </c>
      <c r="BZ18831">
        <v>0</v>
      </c>
      <c r="CA18831">
        <v>0</v>
      </c>
      <c r="CB18831">
        <v>0</v>
      </c>
      <c r="CC18831">
        <v>0</v>
      </c>
      <c r="CD18831">
        <v>0</v>
      </c>
      <c r="CE18831">
        <v>0</v>
      </c>
      <c r="CF18831">
        <v>0</v>
      </c>
      <c r="CG18831">
        <v>0</v>
      </c>
      <c r="CH18831">
        <v>1</v>
      </c>
      <c r="CI18831">
        <v>0</v>
      </c>
      <c r="CJ18831">
        <v>0</v>
      </c>
      <c r="CK18831">
        <v>0</v>
      </c>
      <c r="CL18831">
        <v>0</v>
      </c>
      <c r="CM18831">
        <v>0</v>
      </c>
    </row>
    <row r="18832" spans="1:91" hidden="1">
      <c r="A18832" t="s">
        <v>19546</v>
      </c>
      <c r="G18832">
        <v>9</v>
      </c>
      <c r="H18832">
        <v>0</v>
      </c>
      <c r="I18832">
        <v>0</v>
      </c>
      <c r="J18832">
        <v>1</v>
      </c>
      <c r="K18832">
        <v>0</v>
      </c>
      <c r="L18832">
        <v>9</v>
      </c>
      <c r="M18832">
        <v>3</v>
      </c>
      <c r="N18832">
        <v>0</v>
      </c>
      <c r="O18832">
        <v>0</v>
      </c>
      <c r="P18832">
        <v>3</v>
      </c>
      <c r="Q18832">
        <v>0</v>
      </c>
      <c r="R18832">
        <v>0</v>
      </c>
      <c r="S18832">
        <v>0</v>
      </c>
      <c r="T18832">
        <v>5</v>
      </c>
      <c r="U18832">
        <v>0</v>
      </c>
      <c r="V18832">
        <v>2</v>
      </c>
      <c r="W18832">
        <v>10</v>
      </c>
      <c r="X18832">
        <v>0</v>
      </c>
      <c r="Y18832">
        <v>1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0</v>
      </c>
      <c r="AF18832">
        <v>0</v>
      </c>
      <c r="AG18832">
        <v>1</v>
      </c>
      <c r="AH18832">
        <v>0</v>
      </c>
      <c r="AI18832">
        <v>0</v>
      </c>
      <c r="AJ18832">
        <v>2</v>
      </c>
      <c r="AK18832">
        <v>1</v>
      </c>
      <c r="AL18832">
        <v>4</v>
      </c>
      <c r="AM18832">
        <v>0</v>
      </c>
      <c r="AN18832">
        <v>0</v>
      </c>
      <c r="AO18832">
        <v>3</v>
      </c>
      <c r="AP18832">
        <v>3</v>
      </c>
      <c r="AQ18832">
        <v>0</v>
      </c>
      <c r="AR18832">
        <v>0</v>
      </c>
      <c r="AS18832">
        <v>0</v>
      </c>
      <c r="AT18832">
        <v>0</v>
      </c>
      <c r="AU18832">
        <v>0</v>
      </c>
      <c r="AV18832">
        <v>0</v>
      </c>
      <c r="AW18832">
        <v>0</v>
      </c>
      <c r="AX18832">
        <v>23</v>
      </c>
      <c r="AY18832">
        <v>0</v>
      </c>
      <c r="AZ18832">
        <v>0</v>
      </c>
      <c r="BA18832">
        <v>0</v>
      </c>
      <c r="BB18832">
        <v>3</v>
      </c>
      <c r="BC18832">
        <v>0</v>
      </c>
      <c r="BD18832">
        <v>0</v>
      </c>
      <c r="BE18832">
        <v>3</v>
      </c>
      <c r="BF18832">
        <v>0</v>
      </c>
      <c r="BG18832">
        <v>1</v>
      </c>
      <c r="BH18832">
        <v>0</v>
      </c>
      <c r="BI18832">
        <v>0</v>
      </c>
      <c r="BJ18832">
        <v>0</v>
      </c>
      <c r="BK18832">
        <v>0</v>
      </c>
      <c r="BL18832">
        <v>0</v>
      </c>
      <c r="BM18832">
        <v>17</v>
      </c>
      <c r="BN18832">
        <v>0</v>
      </c>
      <c r="BO18832">
        <v>0</v>
      </c>
      <c r="BP18832">
        <v>0</v>
      </c>
      <c r="BQ18832">
        <v>0</v>
      </c>
      <c r="BR18832">
        <v>0</v>
      </c>
      <c r="BS18832">
        <v>0</v>
      </c>
      <c r="BT18832">
        <v>0</v>
      </c>
      <c r="BU18832">
        <v>0</v>
      </c>
      <c r="BV18832">
        <v>0</v>
      </c>
      <c r="BW18832">
        <v>0</v>
      </c>
      <c r="BX18832">
        <v>2</v>
      </c>
      <c r="BY18832">
        <v>0</v>
      </c>
      <c r="BZ18832">
        <v>0</v>
      </c>
      <c r="CA18832">
        <v>2</v>
      </c>
      <c r="CB18832">
        <v>3</v>
      </c>
      <c r="CC18832">
        <v>9</v>
      </c>
      <c r="CD18832">
        <v>0</v>
      </c>
      <c r="CE18832">
        <v>0</v>
      </c>
      <c r="CF18832">
        <v>0</v>
      </c>
      <c r="CG18832">
        <v>0</v>
      </c>
      <c r="CH18832">
        <v>0</v>
      </c>
      <c r="CI18832">
        <v>0</v>
      </c>
      <c r="CJ18832">
        <v>0</v>
      </c>
      <c r="CK18832">
        <v>0</v>
      </c>
      <c r="CL18832">
        <v>0</v>
      </c>
      <c r="CM18832">
        <v>0</v>
      </c>
    </row>
    <row r="18833" spans="1:91" hidden="1">
      <c r="A18833" t="s">
        <v>19547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2</v>
      </c>
      <c r="M18833">
        <v>1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0</v>
      </c>
      <c r="AF18833">
        <v>0</v>
      </c>
      <c r="AG18833">
        <v>0</v>
      </c>
      <c r="AH18833">
        <v>0</v>
      </c>
      <c r="AI18833">
        <v>0</v>
      </c>
      <c r="AJ18833">
        <v>0</v>
      </c>
      <c r="AK18833">
        <v>0</v>
      </c>
      <c r="AL18833">
        <v>0</v>
      </c>
      <c r="AM18833">
        <v>0</v>
      </c>
      <c r="AN18833">
        <v>0</v>
      </c>
      <c r="AO18833">
        <v>0</v>
      </c>
      <c r="AP18833">
        <v>0</v>
      </c>
      <c r="AQ18833">
        <v>0</v>
      </c>
      <c r="AR18833">
        <v>0</v>
      </c>
      <c r="AS18833">
        <v>0</v>
      </c>
      <c r="AT18833">
        <v>0</v>
      </c>
      <c r="AU18833">
        <v>0</v>
      </c>
      <c r="AV18833">
        <v>0</v>
      </c>
      <c r="AW18833">
        <v>0</v>
      </c>
      <c r="AX18833">
        <v>0</v>
      </c>
      <c r="AY18833">
        <v>0</v>
      </c>
      <c r="AZ18833">
        <v>0</v>
      </c>
      <c r="BA18833">
        <v>0</v>
      </c>
      <c r="BB18833">
        <v>0</v>
      </c>
      <c r="BC18833">
        <v>0</v>
      </c>
      <c r="BD18833">
        <v>1</v>
      </c>
      <c r="BE18833">
        <v>2</v>
      </c>
      <c r="BF18833">
        <v>0</v>
      </c>
      <c r="BG18833">
        <v>0</v>
      </c>
      <c r="BH18833">
        <v>0</v>
      </c>
      <c r="BI18833">
        <v>0</v>
      </c>
      <c r="BJ18833">
        <v>1</v>
      </c>
      <c r="BK18833">
        <v>0</v>
      </c>
      <c r="BL18833">
        <v>0</v>
      </c>
      <c r="BM18833">
        <v>0</v>
      </c>
      <c r="BN18833">
        <v>0</v>
      </c>
      <c r="BO18833">
        <v>0</v>
      </c>
      <c r="BP18833">
        <v>0</v>
      </c>
      <c r="BQ18833">
        <v>0</v>
      </c>
      <c r="BR18833">
        <v>0</v>
      </c>
      <c r="BS18833">
        <v>0</v>
      </c>
      <c r="BT18833">
        <v>1</v>
      </c>
      <c r="BU18833">
        <v>0</v>
      </c>
      <c r="BV18833">
        <v>1</v>
      </c>
      <c r="BW18833">
        <v>0</v>
      </c>
      <c r="BX18833">
        <v>0</v>
      </c>
      <c r="BY18833">
        <v>0</v>
      </c>
      <c r="BZ18833">
        <v>0</v>
      </c>
      <c r="CA18833">
        <v>0</v>
      </c>
      <c r="CB18833">
        <v>0</v>
      </c>
      <c r="CC18833">
        <v>0</v>
      </c>
      <c r="CD18833">
        <v>0</v>
      </c>
      <c r="CE18833">
        <v>0</v>
      </c>
      <c r="CF18833">
        <v>0</v>
      </c>
      <c r="CG18833">
        <v>0</v>
      </c>
      <c r="CH18833">
        <v>0</v>
      </c>
      <c r="CI18833">
        <v>0</v>
      </c>
      <c r="CJ18833">
        <v>0</v>
      </c>
      <c r="CK18833">
        <v>0</v>
      </c>
      <c r="CL18833">
        <v>0</v>
      </c>
      <c r="CM18833">
        <v>0</v>
      </c>
    </row>
    <row r="18834" spans="1:91" hidden="1">
      <c r="A18834" t="s">
        <v>19548</v>
      </c>
      <c r="G18834">
        <v>3</v>
      </c>
      <c r="H18834">
        <v>1</v>
      </c>
      <c r="I18834">
        <v>4</v>
      </c>
      <c r="J18834">
        <v>3</v>
      </c>
      <c r="K18834">
        <v>1</v>
      </c>
      <c r="L18834">
        <v>0</v>
      </c>
      <c r="M18834">
        <v>1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1</v>
      </c>
      <c r="U18834">
        <v>0</v>
      </c>
      <c r="V18834">
        <v>1</v>
      </c>
      <c r="W18834">
        <v>2</v>
      </c>
      <c r="X18834">
        <v>0</v>
      </c>
      <c r="Y18834">
        <v>3</v>
      </c>
      <c r="Z18834">
        <v>5</v>
      </c>
      <c r="AA18834">
        <v>0</v>
      </c>
      <c r="AB18834">
        <v>0</v>
      </c>
      <c r="AC18834">
        <v>0</v>
      </c>
      <c r="AD18834">
        <v>1</v>
      </c>
      <c r="AE18834">
        <v>1</v>
      </c>
      <c r="AF18834">
        <v>0</v>
      </c>
      <c r="AG18834">
        <v>2</v>
      </c>
      <c r="AH18834">
        <v>0</v>
      </c>
      <c r="AI18834">
        <v>3</v>
      </c>
      <c r="AJ18834">
        <v>1</v>
      </c>
      <c r="AK18834">
        <v>0</v>
      </c>
      <c r="AL18834">
        <v>1</v>
      </c>
      <c r="AM18834">
        <v>0</v>
      </c>
      <c r="AN18834">
        <v>0</v>
      </c>
      <c r="AO18834">
        <v>2</v>
      </c>
      <c r="AP18834">
        <v>0</v>
      </c>
      <c r="AQ18834">
        <v>2</v>
      </c>
      <c r="AR18834">
        <v>0</v>
      </c>
      <c r="AS18834">
        <v>0</v>
      </c>
      <c r="AT18834">
        <v>0</v>
      </c>
      <c r="AU18834">
        <v>1</v>
      </c>
      <c r="AV18834">
        <v>4</v>
      </c>
      <c r="AW18834">
        <v>0</v>
      </c>
      <c r="AX18834">
        <v>1</v>
      </c>
      <c r="AY18834">
        <v>0</v>
      </c>
      <c r="AZ18834">
        <v>0</v>
      </c>
      <c r="BA18834">
        <v>0</v>
      </c>
      <c r="BB18834">
        <v>1</v>
      </c>
      <c r="BC18834">
        <v>0</v>
      </c>
      <c r="BD18834">
        <v>2</v>
      </c>
      <c r="BE18834">
        <v>2</v>
      </c>
      <c r="BF18834">
        <v>2</v>
      </c>
      <c r="BG18834">
        <v>1</v>
      </c>
      <c r="BH18834">
        <v>1</v>
      </c>
      <c r="BI18834">
        <v>0</v>
      </c>
      <c r="BJ18834">
        <v>5</v>
      </c>
      <c r="BK18834">
        <v>0</v>
      </c>
      <c r="BL18834">
        <v>0</v>
      </c>
      <c r="BM18834">
        <v>6</v>
      </c>
      <c r="BN18834">
        <v>1</v>
      </c>
      <c r="BO18834">
        <v>0</v>
      </c>
      <c r="BP18834">
        <v>4</v>
      </c>
      <c r="BQ18834">
        <v>3</v>
      </c>
      <c r="BR18834">
        <v>0</v>
      </c>
      <c r="BS18834">
        <v>3</v>
      </c>
      <c r="BT18834">
        <v>0</v>
      </c>
      <c r="BU18834">
        <v>0</v>
      </c>
      <c r="BV18834">
        <v>0</v>
      </c>
      <c r="BW18834">
        <v>0</v>
      </c>
      <c r="BX18834">
        <v>4</v>
      </c>
      <c r="BY18834">
        <v>4</v>
      </c>
      <c r="BZ18834">
        <v>0</v>
      </c>
      <c r="CA18834">
        <v>0</v>
      </c>
      <c r="CB18834">
        <v>0</v>
      </c>
      <c r="CC18834">
        <v>1</v>
      </c>
      <c r="CD18834">
        <v>6</v>
      </c>
      <c r="CE18834">
        <v>0</v>
      </c>
      <c r="CF18834">
        <v>2</v>
      </c>
      <c r="CG18834">
        <v>0</v>
      </c>
      <c r="CH18834">
        <v>0</v>
      </c>
      <c r="CI18834">
        <v>1</v>
      </c>
      <c r="CJ18834">
        <v>0</v>
      </c>
      <c r="CK18834">
        <v>0</v>
      </c>
      <c r="CL18834">
        <v>0</v>
      </c>
      <c r="CM18834">
        <v>0</v>
      </c>
    </row>
    <row r="18835" spans="1:91" hidden="1">
      <c r="A18835" t="s">
        <v>19549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1</v>
      </c>
      <c r="R18835">
        <v>3</v>
      </c>
      <c r="S18835">
        <v>1</v>
      </c>
      <c r="T18835">
        <v>0</v>
      </c>
      <c r="U18835">
        <v>0</v>
      </c>
      <c r="V18835">
        <v>0</v>
      </c>
      <c r="W18835">
        <v>0</v>
      </c>
      <c r="X18835">
        <v>0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0</v>
      </c>
      <c r="AF18835">
        <v>0</v>
      </c>
      <c r="AG18835">
        <v>0</v>
      </c>
      <c r="AH18835">
        <v>0</v>
      </c>
      <c r="AI18835">
        <v>0</v>
      </c>
      <c r="AJ18835">
        <v>0</v>
      </c>
      <c r="AK18835">
        <v>0</v>
      </c>
      <c r="AL18835">
        <v>0</v>
      </c>
      <c r="AM18835">
        <v>0</v>
      </c>
      <c r="AN18835">
        <v>2</v>
      </c>
      <c r="AO18835">
        <v>0</v>
      </c>
      <c r="AP18835">
        <v>0</v>
      </c>
      <c r="AQ18835">
        <v>0</v>
      </c>
      <c r="AR18835">
        <v>0</v>
      </c>
      <c r="AS18835">
        <v>0</v>
      </c>
      <c r="AT18835">
        <v>0</v>
      </c>
      <c r="AU18835">
        <v>0</v>
      </c>
      <c r="AV18835">
        <v>3</v>
      </c>
      <c r="AW18835">
        <v>0</v>
      </c>
      <c r="AX18835">
        <v>0</v>
      </c>
      <c r="AY18835">
        <v>0</v>
      </c>
      <c r="AZ18835">
        <v>0</v>
      </c>
      <c r="BA18835">
        <v>0</v>
      </c>
      <c r="BB18835">
        <v>7</v>
      </c>
      <c r="BC18835">
        <v>0</v>
      </c>
      <c r="BD18835">
        <v>0</v>
      </c>
      <c r="BE18835">
        <v>2</v>
      </c>
      <c r="BF18835">
        <v>3</v>
      </c>
      <c r="BG18835">
        <v>2</v>
      </c>
      <c r="BH18835">
        <v>0</v>
      </c>
      <c r="BI18835">
        <v>0</v>
      </c>
      <c r="BJ18835">
        <v>0</v>
      </c>
      <c r="BK18835">
        <v>3</v>
      </c>
      <c r="BL18835">
        <v>0</v>
      </c>
      <c r="BM18835">
        <v>0</v>
      </c>
      <c r="BN18835">
        <v>1</v>
      </c>
      <c r="BO18835">
        <v>0</v>
      </c>
      <c r="BP18835">
        <v>0</v>
      </c>
      <c r="BQ18835">
        <v>0</v>
      </c>
      <c r="BR18835">
        <v>0</v>
      </c>
      <c r="BS18835">
        <v>0</v>
      </c>
      <c r="BT18835">
        <v>0</v>
      </c>
      <c r="BU18835">
        <v>0</v>
      </c>
      <c r="BV18835">
        <v>0</v>
      </c>
      <c r="BW18835">
        <v>0</v>
      </c>
      <c r="BX18835">
        <v>0</v>
      </c>
      <c r="BY18835">
        <v>0</v>
      </c>
      <c r="BZ18835">
        <v>1</v>
      </c>
      <c r="CA18835">
        <v>0</v>
      </c>
      <c r="CB18835">
        <v>0</v>
      </c>
      <c r="CC18835">
        <v>0</v>
      </c>
      <c r="CD18835">
        <v>0</v>
      </c>
      <c r="CE18835">
        <v>0</v>
      </c>
      <c r="CF18835">
        <v>0</v>
      </c>
      <c r="CG18835">
        <v>0</v>
      </c>
      <c r="CH18835">
        <v>4</v>
      </c>
      <c r="CI18835">
        <v>0</v>
      </c>
      <c r="CJ18835">
        <v>0</v>
      </c>
      <c r="CK18835">
        <v>2</v>
      </c>
      <c r="CL18835">
        <v>0</v>
      </c>
      <c r="CM18835">
        <v>1</v>
      </c>
    </row>
    <row r="18836" spans="1:91" hidden="1">
      <c r="A18836" t="s">
        <v>19550</v>
      </c>
      <c r="G18836">
        <v>5</v>
      </c>
      <c r="H18836">
        <v>5</v>
      </c>
      <c r="I18836">
        <v>8</v>
      </c>
      <c r="J18836">
        <v>5</v>
      </c>
      <c r="K18836">
        <v>4</v>
      </c>
      <c r="L18836">
        <v>7</v>
      </c>
      <c r="M18836">
        <v>6</v>
      </c>
      <c r="N18836">
        <v>8</v>
      </c>
      <c r="O18836">
        <v>3</v>
      </c>
      <c r="P18836">
        <v>4</v>
      </c>
      <c r="Q18836">
        <v>5</v>
      </c>
      <c r="R18836">
        <v>2</v>
      </c>
      <c r="S18836">
        <v>20</v>
      </c>
      <c r="T18836">
        <v>1</v>
      </c>
      <c r="U18836">
        <v>4</v>
      </c>
      <c r="V18836">
        <v>8</v>
      </c>
      <c r="W18836">
        <v>3</v>
      </c>
      <c r="X18836">
        <v>6</v>
      </c>
      <c r="Y18836">
        <v>9</v>
      </c>
      <c r="Z18836">
        <v>1</v>
      </c>
      <c r="AA18836">
        <v>1</v>
      </c>
      <c r="AB18836">
        <v>2</v>
      </c>
      <c r="AC18836">
        <v>0</v>
      </c>
      <c r="AD18836">
        <v>8</v>
      </c>
      <c r="AE18836">
        <v>4</v>
      </c>
      <c r="AF18836">
        <v>8</v>
      </c>
      <c r="AG18836">
        <v>16</v>
      </c>
      <c r="AH18836">
        <v>9</v>
      </c>
      <c r="AI18836">
        <v>0</v>
      </c>
      <c r="AJ18836">
        <v>18</v>
      </c>
      <c r="AK18836">
        <v>3</v>
      </c>
      <c r="AL18836">
        <v>15</v>
      </c>
      <c r="AM18836">
        <v>2</v>
      </c>
      <c r="AN18836">
        <v>11</v>
      </c>
      <c r="AO18836">
        <v>7</v>
      </c>
      <c r="AP18836">
        <v>11</v>
      </c>
      <c r="AQ18836">
        <v>7</v>
      </c>
      <c r="AR18836">
        <v>14</v>
      </c>
      <c r="AS18836">
        <v>5</v>
      </c>
      <c r="AT18836">
        <v>19</v>
      </c>
      <c r="AU18836">
        <v>15</v>
      </c>
      <c r="AV18836">
        <v>3</v>
      </c>
      <c r="AW18836">
        <v>17</v>
      </c>
      <c r="AX18836">
        <v>9</v>
      </c>
      <c r="AY18836">
        <v>1</v>
      </c>
      <c r="AZ18836">
        <v>1</v>
      </c>
      <c r="BA18836">
        <v>4</v>
      </c>
      <c r="BB18836">
        <v>2</v>
      </c>
      <c r="BC18836">
        <v>3</v>
      </c>
      <c r="BD18836">
        <v>3</v>
      </c>
      <c r="BE18836">
        <v>1</v>
      </c>
      <c r="BF18836">
        <v>2</v>
      </c>
      <c r="BG18836">
        <v>1</v>
      </c>
      <c r="BH18836">
        <v>4</v>
      </c>
      <c r="BI18836">
        <v>3</v>
      </c>
      <c r="BJ18836">
        <v>5</v>
      </c>
      <c r="BK18836">
        <v>0</v>
      </c>
      <c r="BL18836">
        <v>2</v>
      </c>
      <c r="BM18836">
        <v>6</v>
      </c>
      <c r="BN18836">
        <v>13</v>
      </c>
      <c r="BO18836">
        <v>4</v>
      </c>
      <c r="BP18836">
        <v>4</v>
      </c>
      <c r="BQ18836">
        <v>2</v>
      </c>
      <c r="BR18836">
        <v>19</v>
      </c>
      <c r="BS18836">
        <v>16</v>
      </c>
      <c r="BT18836">
        <v>1</v>
      </c>
      <c r="BU18836">
        <v>2</v>
      </c>
      <c r="BV18836">
        <v>4</v>
      </c>
      <c r="BW18836">
        <v>5</v>
      </c>
      <c r="BX18836">
        <v>5</v>
      </c>
      <c r="BY18836">
        <v>4</v>
      </c>
      <c r="BZ18836">
        <v>9</v>
      </c>
      <c r="CA18836">
        <v>1</v>
      </c>
      <c r="CB18836">
        <v>8</v>
      </c>
      <c r="CC18836">
        <v>6</v>
      </c>
      <c r="CD18836">
        <v>8</v>
      </c>
      <c r="CE18836">
        <v>15</v>
      </c>
      <c r="CF18836">
        <v>0</v>
      </c>
      <c r="CG18836">
        <v>2</v>
      </c>
      <c r="CH18836">
        <v>3</v>
      </c>
      <c r="CI18836">
        <v>2</v>
      </c>
      <c r="CJ18836">
        <v>0</v>
      </c>
      <c r="CK18836">
        <v>1</v>
      </c>
      <c r="CL18836">
        <v>0</v>
      </c>
      <c r="CM18836">
        <v>1</v>
      </c>
    </row>
    <row r="18837" spans="1:91" hidden="1">
      <c r="A18837" t="s">
        <v>19551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3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1</v>
      </c>
      <c r="V18837">
        <v>7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2</v>
      </c>
      <c r="AC18837">
        <v>0</v>
      </c>
      <c r="AD18837">
        <v>0</v>
      </c>
      <c r="AE18837">
        <v>0</v>
      </c>
      <c r="AF18837">
        <v>0</v>
      </c>
      <c r="AG18837">
        <v>4</v>
      </c>
      <c r="AH18837">
        <v>0</v>
      </c>
      <c r="AI18837">
        <v>0</v>
      </c>
      <c r="AJ18837">
        <v>2</v>
      </c>
      <c r="AK18837">
        <v>0</v>
      </c>
      <c r="AL18837">
        <v>0</v>
      </c>
      <c r="AM18837">
        <v>0</v>
      </c>
      <c r="AN18837">
        <v>3</v>
      </c>
      <c r="AO18837">
        <v>0</v>
      </c>
      <c r="AP18837">
        <v>5</v>
      </c>
      <c r="AQ18837">
        <v>0</v>
      </c>
      <c r="AR18837">
        <v>2</v>
      </c>
      <c r="AS18837">
        <v>2</v>
      </c>
      <c r="AT18837">
        <v>0</v>
      </c>
      <c r="AU18837">
        <v>0</v>
      </c>
      <c r="AV18837">
        <v>0</v>
      </c>
      <c r="AW18837">
        <v>0</v>
      </c>
      <c r="AX18837">
        <v>0</v>
      </c>
      <c r="AY18837">
        <v>0</v>
      </c>
      <c r="AZ18837">
        <v>0</v>
      </c>
      <c r="BA18837">
        <v>1</v>
      </c>
      <c r="BB18837">
        <v>0</v>
      </c>
      <c r="BC18837">
        <v>0</v>
      </c>
      <c r="BD18837">
        <v>1</v>
      </c>
      <c r="BE18837">
        <v>0</v>
      </c>
      <c r="BF18837">
        <v>0</v>
      </c>
      <c r="BG18837">
        <v>0</v>
      </c>
      <c r="BH18837">
        <v>0</v>
      </c>
      <c r="BI18837">
        <v>1</v>
      </c>
      <c r="BJ18837">
        <v>0</v>
      </c>
      <c r="BK18837">
        <v>0</v>
      </c>
      <c r="BL18837">
        <v>0</v>
      </c>
      <c r="BM18837">
        <v>0</v>
      </c>
      <c r="BN18837">
        <v>0</v>
      </c>
      <c r="BO18837">
        <v>0</v>
      </c>
      <c r="BP18837">
        <v>0</v>
      </c>
      <c r="BQ18837">
        <v>0</v>
      </c>
      <c r="BR18837">
        <v>0</v>
      </c>
      <c r="BS18837">
        <v>0</v>
      </c>
      <c r="BT18837">
        <v>0</v>
      </c>
      <c r="BU18837">
        <v>0</v>
      </c>
      <c r="BV18837">
        <v>0</v>
      </c>
      <c r="BW18837">
        <v>0</v>
      </c>
      <c r="BX18837">
        <v>0</v>
      </c>
      <c r="BY18837">
        <v>3</v>
      </c>
      <c r="BZ18837">
        <v>0</v>
      </c>
      <c r="CA18837">
        <v>2</v>
      </c>
      <c r="CB18837">
        <v>1</v>
      </c>
      <c r="CC18837">
        <v>7</v>
      </c>
      <c r="CD18837">
        <v>0</v>
      </c>
      <c r="CE18837">
        <v>0</v>
      </c>
      <c r="CF18837">
        <v>0</v>
      </c>
      <c r="CG18837">
        <v>0</v>
      </c>
      <c r="CH18837">
        <v>0</v>
      </c>
      <c r="CI18837">
        <v>0</v>
      </c>
      <c r="CJ18837">
        <v>0</v>
      </c>
      <c r="CK18837">
        <v>0</v>
      </c>
      <c r="CL18837">
        <v>0</v>
      </c>
      <c r="CM18837">
        <v>0</v>
      </c>
    </row>
    <row r="18838" spans="1:91" hidden="1">
      <c r="A18838" t="s">
        <v>19552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0</v>
      </c>
      <c r="AF18838">
        <v>0</v>
      </c>
      <c r="AG18838">
        <v>0</v>
      </c>
      <c r="AH18838">
        <v>0</v>
      </c>
      <c r="AI18838">
        <v>0</v>
      </c>
      <c r="AJ18838">
        <v>0</v>
      </c>
      <c r="AK18838">
        <v>0</v>
      </c>
      <c r="AL18838">
        <v>0</v>
      </c>
      <c r="AM18838">
        <v>0</v>
      </c>
      <c r="AN18838">
        <v>0</v>
      </c>
      <c r="AO18838">
        <v>0</v>
      </c>
      <c r="AP18838">
        <v>0</v>
      </c>
      <c r="AQ18838">
        <v>0</v>
      </c>
      <c r="AR18838">
        <v>0</v>
      </c>
      <c r="AS18838">
        <v>0</v>
      </c>
      <c r="AT18838">
        <v>0</v>
      </c>
      <c r="AU18838">
        <v>0</v>
      </c>
      <c r="AV18838">
        <v>0</v>
      </c>
      <c r="AW18838">
        <v>0</v>
      </c>
      <c r="AX18838">
        <v>0</v>
      </c>
      <c r="AY18838">
        <v>0</v>
      </c>
      <c r="AZ18838">
        <v>0</v>
      </c>
      <c r="BA18838">
        <v>0</v>
      </c>
      <c r="BB18838">
        <v>0</v>
      </c>
      <c r="BC18838">
        <v>0</v>
      </c>
      <c r="BD18838">
        <v>0</v>
      </c>
      <c r="BE18838">
        <v>0</v>
      </c>
      <c r="BF18838">
        <v>0</v>
      </c>
      <c r="BG18838">
        <v>0</v>
      </c>
      <c r="BH18838">
        <v>0</v>
      </c>
      <c r="BI18838">
        <v>0</v>
      </c>
      <c r="BJ18838">
        <v>0</v>
      </c>
      <c r="BK18838">
        <v>0</v>
      </c>
      <c r="BL18838">
        <v>0</v>
      </c>
      <c r="BM18838">
        <v>0</v>
      </c>
      <c r="BN18838">
        <v>0</v>
      </c>
      <c r="BO18838">
        <v>0</v>
      </c>
      <c r="BP18838">
        <v>0</v>
      </c>
      <c r="BQ18838">
        <v>0</v>
      </c>
      <c r="BR18838">
        <v>0</v>
      </c>
      <c r="BS18838">
        <v>0</v>
      </c>
      <c r="BT18838">
        <v>0</v>
      </c>
      <c r="BU18838">
        <v>0</v>
      </c>
      <c r="BV18838">
        <v>0</v>
      </c>
      <c r="BW18838">
        <v>0</v>
      </c>
      <c r="BX18838">
        <v>0</v>
      </c>
      <c r="BY18838">
        <v>0</v>
      </c>
      <c r="BZ18838">
        <v>0</v>
      </c>
      <c r="CA18838">
        <v>0</v>
      </c>
      <c r="CB18838">
        <v>0</v>
      </c>
      <c r="CC18838">
        <v>0</v>
      </c>
      <c r="CD18838">
        <v>0</v>
      </c>
      <c r="CE18838">
        <v>0</v>
      </c>
      <c r="CF18838">
        <v>0</v>
      </c>
      <c r="CG18838">
        <v>0</v>
      </c>
      <c r="CH18838">
        <v>0</v>
      </c>
      <c r="CI18838">
        <v>0</v>
      </c>
      <c r="CJ18838">
        <v>0</v>
      </c>
      <c r="CK18838">
        <v>0</v>
      </c>
      <c r="CL18838">
        <v>0</v>
      </c>
      <c r="CM18838">
        <v>0</v>
      </c>
    </row>
    <row r="18839" spans="1:91" hidden="1">
      <c r="A18839" t="s">
        <v>19553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0</v>
      </c>
      <c r="Z18839">
        <v>0</v>
      </c>
      <c r="AA18839">
        <v>0</v>
      </c>
      <c r="AB18839">
        <v>0</v>
      </c>
      <c r="AC18839">
        <v>0</v>
      </c>
      <c r="AD18839">
        <v>0</v>
      </c>
      <c r="AE18839">
        <v>0</v>
      </c>
      <c r="AF18839">
        <v>0</v>
      </c>
      <c r="AG18839">
        <v>0</v>
      </c>
      <c r="AH18839">
        <v>0</v>
      </c>
      <c r="AI18839">
        <v>0</v>
      </c>
      <c r="AJ18839">
        <v>0</v>
      </c>
      <c r="AK18839">
        <v>0</v>
      </c>
      <c r="AL18839">
        <v>0</v>
      </c>
      <c r="AM18839">
        <v>0</v>
      </c>
      <c r="AN18839">
        <v>0</v>
      </c>
      <c r="AO18839">
        <v>0</v>
      </c>
      <c r="AP18839">
        <v>0</v>
      </c>
      <c r="AQ18839">
        <v>0</v>
      </c>
      <c r="AR18839">
        <v>0</v>
      </c>
      <c r="AS18839">
        <v>0</v>
      </c>
      <c r="AT18839">
        <v>0</v>
      </c>
      <c r="AU18839">
        <v>0</v>
      </c>
      <c r="AV18839">
        <v>0</v>
      </c>
      <c r="AW18839">
        <v>0</v>
      </c>
      <c r="AX18839">
        <v>0</v>
      </c>
      <c r="AY18839">
        <v>0</v>
      </c>
      <c r="AZ18839">
        <v>0</v>
      </c>
      <c r="BA18839">
        <v>0</v>
      </c>
      <c r="BB18839">
        <v>0</v>
      </c>
      <c r="BC18839">
        <v>0</v>
      </c>
      <c r="BD18839">
        <v>0</v>
      </c>
      <c r="BE18839">
        <v>1</v>
      </c>
      <c r="BF18839">
        <v>0</v>
      </c>
      <c r="BG18839">
        <v>0</v>
      </c>
      <c r="BH18839">
        <v>0</v>
      </c>
      <c r="BI18839">
        <v>0</v>
      </c>
      <c r="BJ18839">
        <v>0</v>
      </c>
      <c r="BK18839">
        <v>0</v>
      </c>
      <c r="BL18839">
        <v>0</v>
      </c>
      <c r="BM18839">
        <v>0</v>
      </c>
      <c r="BN18839">
        <v>0</v>
      </c>
      <c r="BO18839">
        <v>0</v>
      </c>
      <c r="BP18839">
        <v>0</v>
      </c>
      <c r="BQ18839">
        <v>0</v>
      </c>
      <c r="BR18839">
        <v>0</v>
      </c>
      <c r="BS18839">
        <v>0</v>
      </c>
      <c r="BT18839">
        <v>0</v>
      </c>
      <c r="BU18839">
        <v>0</v>
      </c>
      <c r="BV18839">
        <v>0</v>
      </c>
      <c r="BW18839">
        <v>0</v>
      </c>
      <c r="BX18839">
        <v>0</v>
      </c>
      <c r="BY18839">
        <v>0</v>
      </c>
      <c r="BZ18839">
        <v>0</v>
      </c>
      <c r="CA18839">
        <v>0</v>
      </c>
      <c r="CB18839">
        <v>0</v>
      </c>
      <c r="CC18839">
        <v>0</v>
      </c>
      <c r="CD18839">
        <v>0</v>
      </c>
      <c r="CE18839">
        <v>0</v>
      </c>
      <c r="CF18839">
        <v>0</v>
      </c>
      <c r="CG18839">
        <v>0</v>
      </c>
      <c r="CH18839">
        <v>0</v>
      </c>
      <c r="CI18839">
        <v>0</v>
      </c>
      <c r="CJ18839">
        <v>0</v>
      </c>
      <c r="CK18839">
        <v>0</v>
      </c>
      <c r="CL18839">
        <v>0</v>
      </c>
      <c r="CM18839">
        <v>2</v>
      </c>
    </row>
    <row r="18840" spans="1:91" hidden="1">
      <c r="A18840" t="s">
        <v>19554</v>
      </c>
      <c r="G18840">
        <v>0</v>
      </c>
      <c r="H18840">
        <v>0</v>
      </c>
      <c r="I18840">
        <v>7</v>
      </c>
      <c r="J18840">
        <v>21</v>
      </c>
      <c r="K18840">
        <v>39</v>
      </c>
      <c r="L18840">
        <v>0</v>
      </c>
      <c r="M18840">
        <v>3</v>
      </c>
      <c r="N18840">
        <v>2</v>
      </c>
      <c r="O18840">
        <v>0</v>
      </c>
      <c r="P18840">
        <v>0</v>
      </c>
      <c r="Q18840">
        <v>0</v>
      </c>
      <c r="R18840">
        <v>1</v>
      </c>
      <c r="S18840">
        <v>0</v>
      </c>
      <c r="T18840">
        <v>1</v>
      </c>
      <c r="U18840">
        <v>0</v>
      </c>
      <c r="V18840">
        <v>0</v>
      </c>
      <c r="W18840">
        <v>14</v>
      </c>
      <c r="X18840">
        <v>0</v>
      </c>
      <c r="Y18840">
        <v>1</v>
      </c>
      <c r="Z18840">
        <v>0</v>
      </c>
      <c r="AA18840">
        <v>0</v>
      </c>
      <c r="AB18840">
        <v>3</v>
      </c>
      <c r="AC18840">
        <v>0</v>
      </c>
      <c r="AD18840">
        <v>11</v>
      </c>
      <c r="AE18840">
        <v>0</v>
      </c>
      <c r="AF18840">
        <v>0</v>
      </c>
      <c r="AG18840">
        <v>0</v>
      </c>
      <c r="AH18840">
        <v>0</v>
      </c>
      <c r="AI18840">
        <v>1</v>
      </c>
      <c r="AJ18840">
        <v>9</v>
      </c>
      <c r="AK18840">
        <v>5</v>
      </c>
      <c r="AL18840">
        <v>1</v>
      </c>
      <c r="AM18840">
        <v>0</v>
      </c>
      <c r="AN18840">
        <v>6</v>
      </c>
      <c r="AO18840">
        <v>0</v>
      </c>
      <c r="AP18840">
        <v>1</v>
      </c>
      <c r="AQ18840">
        <v>9</v>
      </c>
      <c r="AR18840">
        <v>4</v>
      </c>
      <c r="AS18840">
        <v>1</v>
      </c>
      <c r="AT18840">
        <v>3</v>
      </c>
      <c r="AU18840">
        <v>3</v>
      </c>
      <c r="AV18840">
        <v>6</v>
      </c>
      <c r="AW18840">
        <v>0</v>
      </c>
      <c r="AX18840">
        <v>0</v>
      </c>
      <c r="AY18840">
        <v>1</v>
      </c>
      <c r="AZ18840">
        <v>13</v>
      </c>
      <c r="BA18840">
        <v>3</v>
      </c>
      <c r="BB18840">
        <v>20</v>
      </c>
      <c r="BC18840">
        <v>6</v>
      </c>
      <c r="BD18840">
        <v>5</v>
      </c>
      <c r="BE18840">
        <v>4</v>
      </c>
      <c r="BF18840">
        <v>12</v>
      </c>
      <c r="BG18840">
        <v>5</v>
      </c>
      <c r="BH18840">
        <v>9</v>
      </c>
      <c r="BI18840">
        <v>7</v>
      </c>
      <c r="BJ18840">
        <v>8</v>
      </c>
      <c r="BK18840">
        <v>3</v>
      </c>
      <c r="BL18840">
        <v>2</v>
      </c>
      <c r="BM18840">
        <v>0</v>
      </c>
      <c r="BN18840">
        <v>0</v>
      </c>
      <c r="BO18840">
        <v>0</v>
      </c>
      <c r="BP18840">
        <v>0</v>
      </c>
      <c r="BQ18840">
        <v>0</v>
      </c>
      <c r="BR18840">
        <v>0</v>
      </c>
      <c r="BS18840">
        <v>4</v>
      </c>
      <c r="BT18840">
        <v>0</v>
      </c>
      <c r="BU18840">
        <v>0</v>
      </c>
      <c r="BV18840">
        <v>0</v>
      </c>
      <c r="BW18840">
        <v>0</v>
      </c>
      <c r="BX18840">
        <v>0</v>
      </c>
      <c r="BY18840">
        <v>0</v>
      </c>
      <c r="BZ18840">
        <v>0</v>
      </c>
      <c r="CA18840">
        <v>0</v>
      </c>
      <c r="CB18840">
        <v>3</v>
      </c>
      <c r="CC18840">
        <v>2</v>
      </c>
      <c r="CD18840">
        <v>1</v>
      </c>
      <c r="CE18840">
        <v>2</v>
      </c>
      <c r="CF18840">
        <v>10</v>
      </c>
      <c r="CG18840">
        <v>6</v>
      </c>
      <c r="CH18840">
        <v>1</v>
      </c>
      <c r="CI18840">
        <v>6</v>
      </c>
      <c r="CJ18840">
        <v>2</v>
      </c>
      <c r="CK18840">
        <v>5</v>
      </c>
      <c r="CL18840">
        <v>0</v>
      </c>
      <c r="CM18840">
        <v>7</v>
      </c>
    </row>
    <row r="18841" spans="1:91" hidden="1">
      <c r="A18841" t="s">
        <v>19555</v>
      </c>
      <c r="G18841">
        <v>0</v>
      </c>
      <c r="H18841">
        <v>0</v>
      </c>
      <c r="I18841">
        <v>0</v>
      </c>
      <c r="J18841">
        <v>8</v>
      </c>
      <c r="K18841">
        <v>0</v>
      </c>
      <c r="L18841">
        <v>0</v>
      </c>
      <c r="M18841">
        <v>4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9</v>
      </c>
      <c r="V18841">
        <v>0</v>
      </c>
      <c r="W18841">
        <v>0</v>
      </c>
      <c r="X18841">
        <v>0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>
        <v>12</v>
      </c>
      <c r="AF18841">
        <v>0</v>
      </c>
      <c r="AG18841">
        <v>1</v>
      </c>
      <c r="AH18841">
        <v>0</v>
      </c>
      <c r="AI18841">
        <v>9</v>
      </c>
      <c r="AJ18841">
        <v>0</v>
      </c>
      <c r="AK18841">
        <v>0</v>
      </c>
      <c r="AL18841">
        <v>0</v>
      </c>
      <c r="AM18841">
        <v>5</v>
      </c>
      <c r="AN18841">
        <v>0</v>
      </c>
      <c r="AO18841">
        <v>1</v>
      </c>
      <c r="AP18841">
        <v>0</v>
      </c>
      <c r="AQ18841">
        <v>0</v>
      </c>
      <c r="AR18841">
        <v>0</v>
      </c>
      <c r="AS18841">
        <v>0</v>
      </c>
      <c r="AT18841">
        <v>0</v>
      </c>
      <c r="AU18841">
        <v>0</v>
      </c>
      <c r="AV18841">
        <v>0</v>
      </c>
      <c r="AW18841">
        <v>0</v>
      </c>
      <c r="AX18841">
        <v>1</v>
      </c>
      <c r="AY18841">
        <v>0</v>
      </c>
      <c r="AZ18841">
        <v>0</v>
      </c>
      <c r="BA18841">
        <v>9</v>
      </c>
      <c r="BB18841">
        <v>1</v>
      </c>
      <c r="BC18841">
        <v>1</v>
      </c>
      <c r="BD18841">
        <v>9</v>
      </c>
      <c r="BE18841">
        <v>1</v>
      </c>
      <c r="BF18841">
        <v>0</v>
      </c>
      <c r="BG18841">
        <v>0</v>
      </c>
      <c r="BH18841">
        <v>3</v>
      </c>
      <c r="BI18841">
        <v>1</v>
      </c>
      <c r="BJ18841">
        <v>3</v>
      </c>
      <c r="BK18841">
        <v>0</v>
      </c>
      <c r="BL18841">
        <v>2</v>
      </c>
      <c r="BM18841">
        <v>0</v>
      </c>
      <c r="BN18841">
        <v>0</v>
      </c>
      <c r="BO18841">
        <v>0</v>
      </c>
      <c r="BP18841">
        <v>7</v>
      </c>
      <c r="BQ18841">
        <v>0</v>
      </c>
      <c r="BR18841">
        <v>0</v>
      </c>
      <c r="BS18841">
        <v>0</v>
      </c>
      <c r="BT18841">
        <v>0</v>
      </c>
      <c r="BU18841">
        <v>0</v>
      </c>
      <c r="BV18841">
        <v>0</v>
      </c>
      <c r="BW18841">
        <v>0</v>
      </c>
      <c r="BX18841">
        <v>0</v>
      </c>
      <c r="BY18841">
        <v>0</v>
      </c>
      <c r="BZ18841">
        <v>0</v>
      </c>
      <c r="CA18841">
        <v>5</v>
      </c>
      <c r="CB18841">
        <v>0</v>
      </c>
      <c r="CC18841">
        <v>0</v>
      </c>
      <c r="CD18841">
        <v>1</v>
      </c>
      <c r="CE18841">
        <v>0</v>
      </c>
      <c r="CF18841">
        <v>1</v>
      </c>
      <c r="CG18841">
        <v>8</v>
      </c>
      <c r="CH18841">
        <v>1</v>
      </c>
      <c r="CI18841">
        <v>1</v>
      </c>
      <c r="CJ18841">
        <v>2</v>
      </c>
      <c r="CK18841">
        <v>0</v>
      </c>
      <c r="CL18841">
        <v>4</v>
      </c>
      <c r="CM18841">
        <v>5</v>
      </c>
    </row>
    <row r="18842" spans="1:91" hidden="1">
      <c r="A18842" t="s">
        <v>19556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1</v>
      </c>
      <c r="X18842">
        <v>0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>
        <v>0</v>
      </c>
      <c r="AF18842">
        <v>0</v>
      </c>
      <c r="AG18842">
        <v>0</v>
      </c>
      <c r="AH18842">
        <v>0</v>
      </c>
      <c r="AI18842">
        <v>0</v>
      </c>
      <c r="AJ18842">
        <v>0</v>
      </c>
      <c r="AK18842">
        <v>0</v>
      </c>
      <c r="AL18842">
        <v>0</v>
      </c>
      <c r="AM18842">
        <v>0</v>
      </c>
      <c r="AN18842">
        <v>0</v>
      </c>
      <c r="AO18842">
        <v>0</v>
      </c>
      <c r="AP18842">
        <v>0</v>
      </c>
      <c r="AQ18842">
        <v>0</v>
      </c>
      <c r="AR18842">
        <v>0</v>
      </c>
      <c r="AS18842">
        <v>0</v>
      </c>
      <c r="AT18842">
        <v>0</v>
      </c>
      <c r="AU18842">
        <v>0</v>
      </c>
      <c r="AV18842">
        <v>0</v>
      </c>
      <c r="AW18842">
        <v>0</v>
      </c>
      <c r="AX18842">
        <v>0</v>
      </c>
      <c r="AY18842">
        <v>0</v>
      </c>
      <c r="AZ18842">
        <v>0</v>
      </c>
      <c r="BA18842">
        <v>0</v>
      </c>
      <c r="BB18842">
        <v>2</v>
      </c>
      <c r="BC18842">
        <v>0</v>
      </c>
      <c r="BD18842">
        <v>1</v>
      </c>
      <c r="BE18842">
        <v>0</v>
      </c>
      <c r="BF18842">
        <v>0</v>
      </c>
      <c r="BG18842">
        <v>1</v>
      </c>
      <c r="BH18842">
        <v>1</v>
      </c>
      <c r="BI18842">
        <v>0</v>
      </c>
      <c r="BJ18842">
        <v>0</v>
      </c>
      <c r="BK18842">
        <v>0</v>
      </c>
      <c r="BL18842">
        <v>0</v>
      </c>
      <c r="BM18842">
        <v>0</v>
      </c>
      <c r="BN18842">
        <v>0</v>
      </c>
      <c r="BO18842">
        <v>0</v>
      </c>
      <c r="BP18842">
        <v>0</v>
      </c>
      <c r="BQ18842">
        <v>0</v>
      </c>
      <c r="BR18842">
        <v>0</v>
      </c>
      <c r="BS18842">
        <v>0</v>
      </c>
      <c r="BT18842">
        <v>0</v>
      </c>
      <c r="BU18842">
        <v>0</v>
      </c>
      <c r="BV18842">
        <v>0</v>
      </c>
      <c r="BW18842">
        <v>0</v>
      </c>
      <c r="BX18842">
        <v>0</v>
      </c>
      <c r="BY18842">
        <v>0</v>
      </c>
      <c r="BZ18842">
        <v>0</v>
      </c>
      <c r="CA18842">
        <v>0</v>
      </c>
      <c r="CB18842">
        <v>0</v>
      </c>
      <c r="CC18842">
        <v>0</v>
      </c>
      <c r="CD18842">
        <v>0</v>
      </c>
      <c r="CE18842">
        <v>0</v>
      </c>
      <c r="CF18842">
        <v>0</v>
      </c>
      <c r="CG18842">
        <v>0</v>
      </c>
      <c r="CH18842">
        <v>2</v>
      </c>
      <c r="CI18842">
        <v>0</v>
      </c>
      <c r="CJ18842">
        <v>0</v>
      </c>
      <c r="CK18842">
        <v>0</v>
      </c>
      <c r="CL18842">
        <v>0</v>
      </c>
      <c r="CM18842">
        <v>0</v>
      </c>
    </row>
    <row r="18843" spans="1:91" hidden="1">
      <c r="A18843" t="s">
        <v>19557</v>
      </c>
      <c r="G18843">
        <v>1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1</v>
      </c>
      <c r="O18843">
        <v>1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  <c r="AA18843">
        <v>0</v>
      </c>
      <c r="AB18843">
        <v>3</v>
      </c>
      <c r="AC18843">
        <v>0</v>
      </c>
      <c r="AD18843">
        <v>0</v>
      </c>
      <c r="AE18843">
        <v>0</v>
      </c>
      <c r="AF18843">
        <v>0</v>
      </c>
      <c r="AG18843">
        <v>0</v>
      </c>
      <c r="AH18843">
        <v>0</v>
      </c>
      <c r="AI18843">
        <v>1</v>
      </c>
      <c r="AJ18843">
        <v>0</v>
      </c>
      <c r="AK18843">
        <v>0</v>
      </c>
      <c r="AL18843">
        <v>0</v>
      </c>
      <c r="AM18843">
        <v>0</v>
      </c>
      <c r="AN18843">
        <v>0</v>
      </c>
      <c r="AO18843">
        <v>0</v>
      </c>
      <c r="AP18843">
        <v>0</v>
      </c>
      <c r="AQ18843">
        <v>1</v>
      </c>
      <c r="AR18843">
        <v>0</v>
      </c>
      <c r="AS18843">
        <v>0</v>
      </c>
      <c r="AT18843">
        <v>0</v>
      </c>
      <c r="AU18843">
        <v>0</v>
      </c>
      <c r="AV18843">
        <v>0</v>
      </c>
      <c r="AW18843">
        <v>0</v>
      </c>
      <c r="AX18843">
        <v>0</v>
      </c>
      <c r="AY18843">
        <v>0</v>
      </c>
      <c r="AZ18843">
        <v>1</v>
      </c>
      <c r="BA18843">
        <v>1</v>
      </c>
      <c r="BB18843">
        <v>9</v>
      </c>
      <c r="BC18843">
        <v>2</v>
      </c>
      <c r="BD18843">
        <v>0</v>
      </c>
      <c r="BE18843">
        <v>0</v>
      </c>
      <c r="BF18843">
        <v>2</v>
      </c>
      <c r="BG18843">
        <v>0</v>
      </c>
      <c r="BH18843">
        <v>1</v>
      </c>
      <c r="BI18843">
        <v>0</v>
      </c>
      <c r="BJ18843">
        <v>3</v>
      </c>
      <c r="BK18843">
        <v>1</v>
      </c>
      <c r="BL18843">
        <v>3</v>
      </c>
      <c r="BM18843">
        <v>0</v>
      </c>
      <c r="BN18843">
        <v>0</v>
      </c>
      <c r="BO18843">
        <v>0</v>
      </c>
      <c r="BP18843">
        <v>0</v>
      </c>
      <c r="BQ18843">
        <v>0</v>
      </c>
      <c r="BR18843">
        <v>0</v>
      </c>
      <c r="BS18843">
        <v>0</v>
      </c>
      <c r="BT18843">
        <v>0</v>
      </c>
      <c r="BU18843">
        <v>1</v>
      </c>
      <c r="BV18843">
        <v>1</v>
      </c>
      <c r="BW18843">
        <v>0</v>
      </c>
      <c r="BX18843">
        <v>0</v>
      </c>
      <c r="BY18843">
        <v>0</v>
      </c>
      <c r="BZ18843">
        <v>0</v>
      </c>
      <c r="CA18843">
        <v>0</v>
      </c>
      <c r="CB18843">
        <v>0</v>
      </c>
      <c r="CC18843">
        <v>2</v>
      </c>
      <c r="CD18843">
        <v>1</v>
      </c>
      <c r="CE18843">
        <v>0</v>
      </c>
      <c r="CF18843">
        <v>0</v>
      </c>
      <c r="CG18843">
        <v>0</v>
      </c>
      <c r="CH18843">
        <v>7</v>
      </c>
      <c r="CI18843">
        <v>0</v>
      </c>
      <c r="CJ18843">
        <v>0</v>
      </c>
      <c r="CK18843">
        <v>0</v>
      </c>
      <c r="CL18843">
        <v>0</v>
      </c>
      <c r="CM18843">
        <v>1</v>
      </c>
    </row>
    <row r="18844" spans="1:91" hidden="1">
      <c r="A18844" t="s">
        <v>19558</v>
      </c>
      <c r="G18844">
        <v>0</v>
      </c>
      <c r="H18844">
        <v>0</v>
      </c>
      <c r="I18844">
        <v>0</v>
      </c>
      <c r="J18844">
        <v>0</v>
      </c>
      <c r="K18844">
        <v>2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0</v>
      </c>
      <c r="V18844">
        <v>1</v>
      </c>
      <c r="W18844">
        <v>0</v>
      </c>
      <c r="X18844">
        <v>0</v>
      </c>
      <c r="Y18844">
        <v>1</v>
      </c>
      <c r="Z18844">
        <v>0</v>
      </c>
      <c r="AA18844">
        <v>0</v>
      </c>
      <c r="AB18844">
        <v>0</v>
      </c>
      <c r="AC18844">
        <v>1</v>
      </c>
      <c r="AD18844">
        <v>0</v>
      </c>
      <c r="AE18844">
        <v>2</v>
      </c>
      <c r="AF18844">
        <v>0</v>
      </c>
      <c r="AG18844">
        <v>0</v>
      </c>
      <c r="AH18844">
        <v>2</v>
      </c>
      <c r="AI18844">
        <v>0</v>
      </c>
      <c r="AJ18844">
        <v>0</v>
      </c>
      <c r="AK18844">
        <v>1</v>
      </c>
      <c r="AL18844">
        <v>0</v>
      </c>
      <c r="AM18844">
        <v>2</v>
      </c>
      <c r="AN18844">
        <v>1</v>
      </c>
      <c r="AO18844">
        <v>0</v>
      </c>
      <c r="AP18844">
        <v>0</v>
      </c>
      <c r="AQ18844">
        <v>1</v>
      </c>
      <c r="AR18844">
        <v>0</v>
      </c>
      <c r="AS18844">
        <v>0</v>
      </c>
      <c r="AT18844">
        <v>1</v>
      </c>
      <c r="AU18844">
        <v>0</v>
      </c>
      <c r="AV18844">
        <v>0</v>
      </c>
      <c r="AW18844">
        <v>0</v>
      </c>
      <c r="AX18844">
        <v>0</v>
      </c>
      <c r="AY18844">
        <v>0</v>
      </c>
      <c r="AZ18844">
        <v>2</v>
      </c>
      <c r="BA18844">
        <v>0</v>
      </c>
      <c r="BB18844">
        <v>50</v>
      </c>
      <c r="BC18844">
        <v>0</v>
      </c>
      <c r="BD18844">
        <v>0</v>
      </c>
      <c r="BE18844">
        <v>0</v>
      </c>
      <c r="BF18844">
        <v>2</v>
      </c>
      <c r="BG18844">
        <v>1</v>
      </c>
      <c r="BH18844">
        <v>0</v>
      </c>
      <c r="BI18844">
        <v>5</v>
      </c>
      <c r="BJ18844">
        <v>1</v>
      </c>
      <c r="BK18844">
        <v>6</v>
      </c>
      <c r="BL18844">
        <v>2</v>
      </c>
      <c r="BM18844">
        <v>0</v>
      </c>
      <c r="BN18844">
        <v>0</v>
      </c>
      <c r="BO18844">
        <v>0</v>
      </c>
      <c r="BP18844">
        <v>0</v>
      </c>
      <c r="BQ18844">
        <v>0</v>
      </c>
      <c r="BR18844">
        <v>0</v>
      </c>
      <c r="BS18844">
        <v>0</v>
      </c>
      <c r="BT18844">
        <v>0</v>
      </c>
      <c r="BU18844">
        <v>2</v>
      </c>
      <c r="BV18844">
        <v>0</v>
      </c>
      <c r="BW18844">
        <v>0</v>
      </c>
      <c r="BX18844">
        <v>0</v>
      </c>
      <c r="BY18844">
        <v>1</v>
      </c>
      <c r="BZ18844">
        <v>0</v>
      </c>
      <c r="CA18844">
        <v>0</v>
      </c>
      <c r="CB18844">
        <v>0</v>
      </c>
      <c r="CC18844">
        <v>0</v>
      </c>
      <c r="CD18844">
        <v>1</v>
      </c>
      <c r="CE18844">
        <v>0</v>
      </c>
      <c r="CF18844">
        <v>4</v>
      </c>
      <c r="CG18844">
        <v>2</v>
      </c>
      <c r="CH18844">
        <v>4</v>
      </c>
      <c r="CI18844">
        <v>1</v>
      </c>
      <c r="CJ18844">
        <v>2</v>
      </c>
      <c r="CK18844">
        <v>0</v>
      </c>
      <c r="CL18844">
        <v>1</v>
      </c>
      <c r="CM18844">
        <v>5</v>
      </c>
    </row>
    <row r="18845" spans="1:91" hidden="1">
      <c r="A18845" t="s">
        <v>19559</v>
      </c>
      <c r="G18845">
        <v>3</v>
      </c>
      <c r="H18845">
        <v>0</v>
      </c>
      <c r="I18845">
        <v>0</v>
      </c>
      <c r="J18845">
        <v>0</v>
      </c>
      <c r="K18845">
        <v>3</v>
      </c>
      <c r="L18845">
        <v>0</v>
      </c>
      <c r="M18845">
        <v>0</v>
      </c>
      <c r="N18845">
        <v>2</v>
      </c>
      <c r="O18845">
        <v>0</v>
      </c>
      <c r="P18845">
        <v>0</v>
      </c>
      <c r="Q18845">
        <v>0</v>
      </c>
      <c r="R18845">
        <v>4</v>
      </c>
      <c r="S18845">
        <v>0</v>
      </c>
      <c r="T18845">
        <v>2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  <c r="AA18845">
        <v>0</v>
      </c>
      <c r="AB18845">
        <v>4</v>
      </c>
      <c r="AC18845">
        <v>3</v>
      </c>
      <c r="AD18845">
        <v>0</v>
      </c>
      <c r="AE18845">
        <v>0</v>
      </c>
      <c r="AF18845">
        <v>0</v>
      </c>
      <c r="AG18845">
        <v>0</v>
      </c>
      <c r="AH18845">
        <v>0</v>
      </c>
      <c r="AI18845">
        <v>0</v>
      </c>
      <c r="AJ18845">
        <v>0</v>
      </c>
      <c r="AK18845">
        <v>0</v>
      </c>
      <c r="AL18845">
        <v>0</v>
      </c>
      <c r="AM18845">
        <v>2</v>
      </c>
      <c r="AN18845">
        <v>0</v>
      </c>
      <c r="AO18845">
        <v>0</v>
      </c>
      <c r="AP18845">
        <v>0</v>
      </c>
      <c r="AQ18845">
        <v>0</v>
      </c>
      <c r="AR18845">
        <v>0</v>
      </c>
      <c r="AS18845">
        <v>0</v>
      </c>
      <c r="AT18845">
        <v>0</v>
      </c>
      <c r="AU18845">
        <v>0</v>
      </c>
      <c r="AV18845">
        <v>0</v>
      </c>
      <c r="AW18845">
        <v>0</v>
      </c>
      <c r="AX18845">
        <v>1</v>
      </c>
      <c r="AY18845">
        <v>0</v>
      </c>
      <c r="AZ18845">
        <v>2</v>
      </c>
      <c r="BA18845">
        <v>5</v>
      </c>
      <c r="BB18845">
        <v>82</v>
      </c>
      <c r="BC18845">
        <v>5</v>
      </c>
      <c r="BD18845">
        <v>5</v>
      </c>
      <c r="BE18845">
        <v>1</v>
      </c>
      <c r="BF18845">
        <v>5</v>
      </c>
      <c r="BG18845">
        <v>1</v>
      </c>
      <c r="BH18845">
        <v>18</v>
      </c>
      <c r="BI18845">
        <v>2</v>
      </c>
      <c r="BJ18845">
        <v>4</v>
      </c>
      <c r="BK18845">
        <v>3</v>
      </c>
      <c r="BL18845">
        <v>1</v>
      </c>
      <c r="BM18845">
        <v>2</v>
      </c>
      <c r="BN18845">
        <v>0</v>
      </c>
      <c r="BO18845">
        <v>0</v>
      </c>
      <c r="BP18845">
        <v>0</v>
      </c>
      <c r="BQ18845">
        <v>0</v>
      </c>
      <c r="BR18845">
        <v>0</v>
      </c>
      <c r="BS18845">
        <v>0</v>
      </c>
      <c r="BT18845">
        <v>0</v>
      </c>
      <c r="BU18845">
        <v>0</v>
      </c>
      <c r="BV18845">
        <v>0</v>
      </c>
      <c r="BW18845">
        <v>1</v>
      </c>
      <c r="BX18845">
        <v>0</v>
      </c>
      <c r="BY18845">
        <v>0</v>
      </c>
      <c r="BZ18845">
        <v>0</v>
      </c>
      <c r="CA18845">
        <v>0</v>
      </c>
      <c r="CB18845">
        <v>0</v>
      </c>
      <c r="CC18845">
        <v>0</v>
      </c>
      <c r="CD18845">
        <v>1</v>
      </c>
      <c r="CE18845">
        <v>0</v>
      </c>
      <c r="CF18845">
        <v>2</v>
      </c>
      <c r="CG18845">
        <v>2</v>
      </c>
      <c r="CH18845">
        <v>2</v>
      </c>
      <c r="CI18845">
        <v>6</v>
      </c>
      <c r="CJ18845">
        <v>4</v>
      </c>
      <c r="CK18845">
        <v>3</v>
      </c>
      <c r="CL18845">
        <v>0</v>
      </c>
      <c r="CM18845">
        <v>7</v>
      </c>
    </row>
    <row r="18846" spans="1:91" hidden="1">
      <c r="A18846" t="s">
        <v>19560</v>
      </c>
      <c r="G18846">
        <v>2</v>
      </c>
      <c r="H18846">
        <v>4</v>
      </c>
      <c r="I18846">
        <v>2</v>
      </c>
      <c r="J18846">
        <v>10</v>
      </c>
      <c r="K18846">
        <v>13</v>
      </c>
      <c r="L18846">
        <v>7</v>
      </c>
      <c r="M18846">
        <v>2</v>
      </c>
      <c r="N18846">
        <v>6</v>
      </c>
      <c r="O18846">
        <v>0</v>
      </c>
      <c r="P18846">
        <v>3</v>
      </c>
      <c r="Q18846">
        <v>7</v>
      </c>
      <c r="R18846">
        <v>3</v>
      </c>
      <c r="S18846">
        <v>2</v>
      </c>
      <c r="T18846">
        <v>8</v>
      </c>
      <c r="U18846">
        <v>3</v>
      </c>
      <c r="V18846">
        <v>0</v>
      </c>
      <c r="W18846">
        <v>4</v>
      </c>
      <c r="X18846">
        <v>0</v>
      </c>
      <c r="Y18846">
        <v>1</v>
      </c>
      <c r="Z18846">
        <v>2</v>
      </c>
      <c r="AA18846">
        <v>2</v>
      </c>
      <c r="AB18846">
        <v>4</v>
      </c>
      <c r="AC18846">
        <v>3</v>
      </c>
      <c r="AD18846">
        <v>6</v>
      </c>
      <c r="AE18846">
        <v>3</v>
      </c>
      <c r="AF18846">
        <v>3</v>
      </c>
      <c r="AG18846">
        <v>0</v>
      </c>
      <c r="AH18846">
        <v>5</v>
      </c>
      <c r="AI18846">
        <v>1</v>
      </c>
      <c r="AJ18846">
        <v>2</v>
      </c>
      <c r="AK18846">
        <v>4</v>
      </c>
      <c r="AL18846">
        <v>8</v>
      </c>
      <c r="AM18846">
        <v>6</v>
      </c>
      <c r="AN18846">
        <v>3</v>
      </c>
      <c r="AO18846">
        <v>1</v>
      </c>
      <c r="AP18846">
        <v>3</v>
      </c>
      <c r="AQ18846">
        <v>8</v>
      </c>
      <c r="AR18846">
        <v>5</v>
      </c>
      <c r="AS18846">
        <v>2</v>
      </c>
      <c r="AT18846">
        <v>1</v>
      </c>
      <c r="AU18846">
        <v>1</v>
      </c>
      <c r="AV18846">
        <v>3</v>
      </c>
      <c r="AW18846">
        <v>4</v>
      </c>
      <c r="AX18846">
        <v>3</v>
      </c>
      <c r="AY18846">
        <v>2</v>
      </c>
      <c r="AZ18846">
        <v>9</v>
      </c>
      <c r="BA18846">
        <v>11</v>
      </c>
      <c r="BB18846">
        <v>164</v>
      </c>
      <c r="BC18846">
        <v>17</v>
      </c>
      <c r="BD18846">
        <v>26</v>
      </c>
      <c r="BE18846">
        <v>9</v>
      </c>
      <c r="BF18846">
        <v>37</v>
      </c>
      <c r="BG18846">
        <v>9</v>
      </c>
      <c r="BH18846">
        <v>49</v>
      </c>
      <c r="BI18846">
        <v>27</v>
      </c>
      <c r="BJ18846">
        <v>47</v>
      </c>
      <c r="BK18846">
        <v>34</v>
      </c>
      <c r="BL18846">
        <v>10</v>
      </c>
      <c r="BM18846">
        <v>0</v>
      </c>
      <c r="BN18846">
        <v>6</v>
      </c>
      <c r="BO18846">
        <v>3</v>
      </c>
      <c r="BP18846">
        <v>3</v>
      </c>
      <c r="BQ18846">
        <v>1</v>
      </c>
      <c r="BR18846">
        <v>8</v>
      </c>
      <c r="BS18846">
        <v>2</v>
      </c>
      <c r="BT18846">
        <v>0</v>
      </c>
      <c r="BU18846">
        <v>6</v>
      </c>
      <c r="BV18846">
        <v>2</v>
      </c>
      <c r="BW18846">
        <v>4</v>
      </c>
      <c r="BX18846">
        <v>0</v>
      </c>
      <c r="BY18846">
        <v>5</v>
      </c>
      <c r="BZ18846">
        <v>2</v>
      </c>
      <c r="CA18846">
        <v>5</v>
      </c>
      <c r="CB18846">
        <v>8</v>
      </c>
      <c r="CC18846">
        <v>5</v>
      </c>
      <c r="CD18846">
        <v>7</v>
      </c>
      <c r="CE18846">
        <v>7</v>
      </c>
      <c r="CF18846">
        <v>6</v>
      </c>
      <c r="CG18846">
        <v>26</v>
      </c>
      <c r="CH18846">
        <v>16</v>
      </c>
      <c r="CI18846">
        <v>9</v>
      </c>
      <c r="CJ18846">
        <v>10</v>
      </c>
      <c r="CK18846">
        <v>11</v>
      </c>
      <c r="CL18846">
        <v>8</v>
      </c>
      <c r="CM18846">
        <v>24</v>
      </c>
    </row>
    <row r="18847" spans="1:91" hidden="1">
      <c r="A18847" t="s">
        <v>19561</v>
      </c>
      <c r="G18847">
        <v>0</v>
      </c>
      <c r="H18847">
        <v>1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1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18</v>
      </c>
      <c r="U18847">
        <v>0</v>
      </c>
      <c r="V18847">
        <v>0</v>
      </c>
      <c r="W18847">
        <v>1</v>
      </c>
      <c r="X18847">
        <v>1</v>
      </c>
      <c r="Y18847">
        <v>9</v>
      </c>
      <c r="Z18847">
        <v>0</v>
      </c>
      <c r="AA18847">
        <v>2</v>
      </c>
      <c r="AB18847">
        <v>0</v>
      </c>
      <c r="AC18847">
        <v>0</v>
      </c>
      <c r="AD18847">
        <v>0</v>
      </c>
      <c r="AE18847">
        <v>0</v>
      </c>
      <c r="AF18847">
        <v>3</v>
      </c>
      <c r="AG18847">
        <v>0</v>
      </c>
      <c r="AH18847">
        <v>1</v>
      </c>
      <c r="AI18847">
        <v>0</v>
      </c>
      <c r="AJ18847">
        <v>1</v>
      </c>
      <c r="AK18847">
        <v>0</v>
      </c>
      <c r="AL18847">
        <v>11</v>
      </c>
      <c r="AM18847">
        <v>0</v>
      </c>
      <c r="AN18847">
        <v>3</v>
      </c>
      <c r="AO18847">
        <v>0</v>
      </c>
      <c r="AP18847">
        <v>0</v>
      </c>
      <c r="AQ18847">
        <v>0</v>
      </c>
      <c r="AR18847">
        <v>0</v>
      </c>
      <c r="AS18847">
        <v>5</v>
      </c>
      <c r="AT18847">
        <v>1</v>
      </c>
      <c r="AU18847">
        <v>1</v>
      </c>
      <c r="AV18847">
        <v>4</v>
      </c>
      <c r="AW18847">
        <v>1</v>
      </c>
      <c r="AX18847">
        <v>6</v>
      </c>
      <c r="AY18847">
        <v>3</v>
      </c>
      <c r="AZ18847">
        <v>1</v>
      </c>
      <c r="BA18847">
        <v>3</v>
      </c>
      <c r="BB18847">
        <v>10</v>
      </c>
      <c r="BC18847">
        <v>2</v>
      </c>
      <c r="BD18847">
        <v>4</v>
      </c>
      <c r="BE18847">
        <v>3</v>
      </c>
      <c r="BF18847">
        <v>13</v>
      </c>
      <c r="BG18847">
        <v>1</v>
      </c>
      <c r="BH18847">
        <v>6</v>
      </c>
      <c r="BI18847">
        <v>11</v>
      </c>
      <c r="BJ18847">
        <v>9</v>
      </c>
      <c r="BK18847">
        <v>8</v>
      </c>
      <c r="BL18847">
        <v>2</v>
      </c>
      <c r="BM18847">
        <v>0</v>
      </c>
      <c r="BN18847">
        <v>0</v>
      </c>
      <c r="BO18847">
        <v>0</v>
      </c>
      <c r="BP18847">
        <v>0</v>
      </c>
      <c r="BQ18847">
        <v>0</v>
      </c>
      <c r="BR18847">
        <v>0</v>
      </c>
      <c r="BS18847">
        <v>0</v>
      </c>
      <c r="BT18847">
        <v>0</v>
      </c>
      <c r="BU18847">
        <v>4</v>
      </c>
      <c r="BV18847">
        <v>0</v>
      </c>
      <c r="BW18847">
        <v>0</v>
      </c>
      <c r="BX18847">
        <v>2</v>
      </c>
      <c r="BY18847">
        <v>0</v>
      </c>
      <c r="BZ18847">
        <v>0</v>
      </c>
      <c r="CA18847">
        <v>1</v>
      </c>
      <c r="CB18847">
        <v>0</v>
      </c>
      <c r="CC18847">
        <v>5</v>
      </c>
      <c r="CD18847">
        <v>1</v>
      </c>
      <c r="CE18847">
        <v>0</v>
      </c>
      <c r="CF18847">
        <v>6</v>
      </c>
      <c r="CG18847">
        <v>4</v>
      </c>
      <c r="CH18847">
        <v>1</v>
      </c>
      <c r="CI18847">
        <v>6</v>
      </c>
      <c r="CJ18847">
        <v>8</v>
      </c>
      <c r="CK18847">
        <v>7</v>
      </c>
      <c r="CL18847">
        <v>5</v>
      </c>
      <c r="CM18847">
        <v>8</v>
      </c>
    </row>
    <row r="18848" spans="1:91" hidden="1">
      <c r="A18848" t="s">
        <v>19562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>
        <v>0</v>
      </c>
      <c r="AF18848">
        <v>0</v>
      </c>
      <c r="AG18848">
        <v>0</v>
      </c>
      <c r="AH18848">
        <v>0</v>
      </c>
      <c r="AI18848">
        <v>0</v>
      </c>
      <c r="AJ18848">
        <v>0</v>
      </c>
      <c r="AK18848">
        <v>0</v>
      </c>
      <c r="AL18848">
        <v>0</v>
      </c>
      <c r="AM18848">
        <v>0</v>
      </c>
      <c r="AN18848">
        <v>0</v>
      </c>
      <c r="AO18848">
        <v>0</v>
      </c>
      <c r="AP18848">
        <v>0</v>
      </c>
      <c r="AQ18848">
        <v>1</v>
      </c>
      <c r="AR18848">
        <v>0</v>
      </c>
      <c r="AS18848">
        <v>0</v>
      </c>
      <c r="AT18848">
        <v>0</v>
      </c>
      <c r="AU18848">
        <v>0</v>
      </c>
      <c r="AV18848">
        <v>0</v>
      </c>
      <c r="AW18848">
        <v>0</v>
      </c>
      <c r="AX18848">
        <v>0</v>
      </c>
      <c r="AY18848">
        <v>0</v>
      </c>
      <c r="AZ18848">
        <v>0</v>
      </c>
      <c r="BA18848">
        <v>0</v>
      </c>
      <c r="BB18848">
        <v>2</v>
      </c>
      <c r="BC18848">
        <v>0</v>
      </c>
      <c r="BD18848">
        <v>1</v>
      </c>
      <c r="BE18848">
        <v>0</v>
      </c>
      <c r="BF18848">
        <v>0</v>
      </c>
      <c r="BG18848">
        <v>0</v>
      </c>
      <c r="BH18848">
        <v>2</v>
      </c>
      <c r="BI18848">
        <v>0</v>
      </c>
      <c r="BJ18848">
        <v>1</v>
      </c>
      <c r="BK18848">
        <v>0</v>
      </c>
      <c r="BL18848">
        <v>1</v>
      </c>
      <c r="BM18848">
        <v>0</v>
      </c>
      <c r="BN18848">
        <v>1</v>
      </c>
      <c r="BO18848">
        <v>0</v>
      </c>
      <c r="BP18848">
        <v>0</v>
      </c>
      <c r="BQ18848">
        <v>0</v>
      </c>
      <c r="BR18848">
        <v>0</v>
      </c>
      <c r="BS18848">
        <v>0</v>
      </c>
      <c r="BT18848">
        <v>0</v>
      </c>
      <c r="BU18848">
        <v>0</v>
      </c>
      <c r="BV18848">
        <v>0</v>
      </c>
      <c r="BW18848">
        <v>0</v>
      </c>
      <c r="BX18848">
        <v>0</v>
      </c>
      <c r="BY18848">
        <v>0</v>
      </c>
      <c r="BZ18848">
        <v>0</v>
      </c>
      <c r="CA18848">
        <v>0</v>
      </c>
      <c r="CB18848">
        <v>0</v>
      </c>
      <c r="CC18848">
        <v>0</v>
      </c>
      <c r="CD18848">
        <v>0</v>
      </c>
      <c r="CE18848">
        <v>0</v>
      </c>
      <c r="CF18848">
        <v>0</v>
      </c>
      <c r="CG18848">
        <v>0</v>
      </c>
      <c r="CH18848">
        <v>0</v>
      </c>
      <c r="CI18848">
        <v>1</v>
      </c>
      <c r="CJ18848">
        <v>0</v>
      </c>
      <c r="CK18848">
        <v>0</v>
      </c>
      <c r="CL18848">
        <v>0</v>
      </c>
      <c r="CM18848">
        <v>2</v>
      </c>
    </row>
    <row r="18849" spans="1:91" hidden="1">
      <c r="A18849" t="s">
        <v>19563</v>
      </c>
      <c r="G18849">
        <v>8</v>
      </c>
      <c r="H18849">
        <v>6</v>
      </c>
      <c r="I18849">
        <v>5</v>
      </c>
      <c r="J18849">
        <v>2</v>
      </c>
      <c r="K18849">
        <v>5</v>
      </c>
      <c r="L18849">
        <v>1</v>
      </c>
      <c r="M18849">
        <v>3</v>
      </c>
      <c r="N18849">
        <v>2</v>
      </c>
      <c r="O18849">
        <v>4</v>
      </c>
      <c r="P18849">
        <v>1</v>
      </c>
      <c r="Q18849">
        <v>4</v>
      </c>
      <c r="R18849">
        <v>2</v>
      </c>
      <c r="S18849">
        <v>6</v>
      </c>
      <c r="T18849">
        <v>6</v>
      </c>
      <c r="U18849">
        <v>5</v>
      </c>
      <c r="V18849">
        <v>2</v>
      </c>
      <c r="W18849">
        <v>2</v>
      </c>
      <c r="X18849">
        <v>2</v>
      </c>
      <c r="Y18849">
        <v>4</v>
      </c>
      <c r="Z18849">
        <v>4</v>
      </c>
      <c r="AA18849">
        <v>3</v>
      </c>
      <c r="AB18849">
        <v>4</v>
      </c>
      <c r="AC18849">
        <v>4</v>
      </c>
      <c r="AD18849">
        <v>5</v>
      </c>
      <c r="AE18849">
        <v>5</v>
      </c>
      <c r="AF18849">
        <v>4</v>
      </c>
      <c r="AG18849">
        <v>3</v>
      </c>
      <c r="AH18849">
        <v>3</v>
      </c>
      <c r="AI18849">
        <v>3</v>
      </c>
      <c r="AJ18849">
        <v>2</v>
      </c>
      <c r="AK18849">
        <v>3</v>
      </c>
      <c r="AL18849">
        <v>4</v>
      </c>
      <c r="AM18849">
        <v>1</v>
      </c>
      <c r="AN18849">
        <v>6</v>
      </c>
      <c r="AO18849">
        <v>9</v>
      </c>
      <c r="AP18849">
        <v>1</v>
      </c>
      <c r="AQ18849">
        <v>4</v>
      </c>
      <c r="AR18849">
        <v>9</v>
      </c>
      <c r="AS18849">
        <v>3</v>
      </c>
      <c r="AT18849">
        <v>4</v>
      </c>
      <c r="AU18849">
        <v>3</v>
      </c>
      <c r="AV18849">
        <v>10</v>
      </c>
      <c r="AW18849">
        <v>2</v>
      </c>
      <c r="AX18849">
        <v>2</v>
      </c>
      <c r="AY18849">
        <v>2</v>
      </c>
      <c r="AZ18849">
        <v>2</v>
      </c>
      <c r="BA18849">
        <v>51</v>
      </c>
      <c r="BB18849">
        <v>11</v>
      </c>
      <c r="BC18849">
        <v>28</v>
      </c>
      <c r="BD18849">
        <v>14</v>
      </c>
      <c r="BE18849">
        <v>23</v>
      </c>
      <c r="BF18849">
        <v>86</v>
      </c>
      <c r="BG18849">
        <v>25</v>
      </c>
      <c r="BH18849">
        <v>21</v>
      </c>
      <c r="BI18849">
        <v>31</v>
      </c>
      <c r="BJ18849">
        <v>170</v>
      </c>
      <c r="BK18849">
        <v>21</v>
      </c>
      <c r="BL18849">
        <v>38</v>
      </c>
      <c r="BM18849">
        <v>1</v>
      </c>
      <c r="BN18849">
        <v>4</v>
      </c>
      <c r="BO18849">
        <v>4</v>
      </c>
      <c r="BP18849">
        <v>4</v>
      </c>
      <c r="BQ18849">
        <v>7</v>
      </c>
      <c r="BR18849">
        <v>6</v>
      </c>
      <c r="BS18849">
        <v>6</v>
      </c>
      <c r="BT18849">
        <v>1</v>
      </c>
      <c r="BU18849">
        <v>6</v>
      </c>
      <c r="BV18849">
        <v>1</v>
      </c>
      <c r="BW18849">
        <v>7</v>
      </c>
      <c r="BX18849">
        <v>2</v>
      </c>
      <c r="BY18849">
        <v>4</v>
      </c>
      <c r="BZ18849">
        <v>1</v>
      </c>
      <c r="CA18849">
        <v>2</v>
      </c>
      <c r="CB18849">
        <v>1</v>
      </c>
      <c r="CC18849">
        <v>6</v>
      </c>
      <c r="CD18849">
        <v>6</v>
      </c>
      <c r="CE18849">
        <v>3</v>
      </c>
      <c r="CF18849">
        <v>3</v>
      </c>
      <c r="CG18849">
        <v>20</v>
      </c>
      <c r="CH18849">
        <v>56</v>
      </c>
      <c r="CI18849">
        <v>10</v>
      </c>
      <c r="CJ18849">
        <v>7</v>
      </c>
      <c r="CK18849">
        <v>6</v>
      </c>
      <c r="CL18849">
        <v>6</v>
      </c>
      <c r="CM18849">
        <v>10</v>
      </c>
    </row>
    <row r="18850" spans="1:91" hidden="1">
      <c r="A18850" t="s">
        <v>19564</v>
      </c>
      <c r="G18850">
        <v>0</v>
      </c>
      <c r="H18850">
        <v>1</v>
      </c>
      <c r="I18850">
        <v>0</v>
      </c>
      <c r="J18850">
        <v>1</v>
      </c>
      <c r="K18850">
        <v>0</v>
      </c>
      <c r="L18850">
        <v>2</v>
      </c>
      <c r="M18850">
        <v>7</v>
      </c>
      <c r="N18850">
        <v>6</v>
      </c>
      <c r="O18850">
        <v>5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v>1</v>
      </c>
      <c r="W18850">
        <v>25</v>
      </c>
      <c r="X18850">
        <v>1</v>
      </c>
      <c r="Y18850">
        <v>2</v>
      </c>
      <c r="Z18850">
        <v>0</v>
      </c>
      <c r="AA18850">
        <v>4</v>
      </c>
      <c r="AB18850">
        <v>0</v>
      </c>
      <c r="AC18850">
        <v>7</v>
      </c>
      <c r="AD18850">
        <v>0</v>
      </c>
      <c r="AE18850">
        <v>1</v>
      </c>
      <c r="AF18850">
        <v>3</v>
      </c>
      <c r="AG18850">
        <v>10</v>
      </c>
      <c r="AH18850">
        <v>3</v>
      </c>
      <c r="AI18850">
        <v>10</v>
      </c>
      <c r="AJ18850">
        <v>0</v>
      </c>
      <c r="AK18850">
        <v>3</v>
      </c>
      <c r="AL18850">
        <v>1</v>
      </c>
      <c r="AM18850">
        <v>6</v>
      </c>
      <c r="AN18850">
        <v>7</v>
      </c>
      <c r="AO18850">
        <v>4</v>
      </c>
      <c r="AP18850">
        <v>5</v>
      </c>
      <c r="AQ18850">
        <v>3</v>
      </c>
      <c r="AR18850">
        <v>3</v>
      </c>
      <c r="AS18850">
        <v>1</v>
      </c>
      <c r="AT18850">
        <v>1</v>
      </c>
      <c r="AU18850">
        <v>0</v>
      </c>
      <c r="AV18850">
        <v>9</v>
      </c>
      <c r="AW18850">
        <v>0</v>
      </c>
      <c r="AX18850">
        <v>1</v>
      </c>
      <c r="AY18850">
        <v>0</v>
      </c>
      <c r="AZ18850">
        <v>1</v>
      </c>
      <c r="BA18850">
        <v>75</v>
      </c>
      <c r="BB18850">
        <v>78</v>
      </c>
      <c r="BC18850">
        <v>37</v>
      </c>
      <c r="BD18850">
        <v>25</v>
      </c>
      <c r="BE18850">
        <v>22</v>
      </c>
      <c r="BF18850">
        <v>30</v>
      </c>
      <c r="BG18850">
        <v>12</v>
      </c>
      <c r="BH18850">
        <v>42</v>
      </c>
      <c r="BI18850">
        <v>70</v>
      </c>
      <c r="BJ18850">
        <v>70</v>
      </c>
      <c r="BK18850">
        <v>30</v>
      </c>
      <c r="BL18850">
        <v>55</v>
      </c>
      <c r="BM18850">
        <v>0</v>
      </c>
      <c r="BN18850">
        <v>0</v>
      </c>
      <c r="BO18850">
        <v>0</v>
      </c>
      <c r="BP18850">
        <v>2</v>
      </c>
      <c r="BQ18850">
        <v>8</v>
      </c>
      <c r="BR18850">
        <v>4</v>
      </c>
      <c r="BS18850">
        <v>0</v>
      </c>
      <c r="BT18850">
        <v>6</v>
      </c>
      <c r="BU18850">
        <v>4</v>
      </c>
      <c r="BV18850">
        <v>0</v>
      </c>
      <c r="BW18850">
        <v>8</v>
      </c>
      <c r="BX18850">
        <v>0</v>
      </c>
      <c r="BY18850">
        <v>8</v>
      </c>
      <c r="BZ18850">
        <v>0</v>
      </c>
      <c r="CA18850">
        <v>1</v>
      </c>
      <c r="CB18850">
        <v>9</v>
      </c>
      <c r="CC18850">
        <v>14</v>
      </c>
      <c r="CD18850">
        <v>30</v>
      </c>
      <c r="CE18850">
        <v>8</v>
      </c>
      <c r="CF18850">
        <v>3</v>
      </c>
      <c r="CG18850">
        <v>46</v>
      </c>
      <c r="CH18850">
        <v>89</v>
      </c>
      <c r="CI18850">
        <v>5</v>
      </c>
      <c r="CJ18850">
        <v>10</v>
      </c>
      <c r="CK18850">
        <v>9</v>
      </c>
      <c r="CL18850">
        <v>5</v>
      </c>
      <c r="CM18850">
        <v>17</v>
      </c>
    </row>
    <row r="18851" spans="1:91" hidden="1">
      <c r="A18851" t="s">
        <v>19565</v>
      </c>
      <c r="G18851">
        <v>0</v>
      </c>
      <c r="H18851">
        <v>5</v>
      </c>
      <c r="I18851">
        <v>0</v>
      </c>
      <c r="J18851">
        <v>0</v>
      </c>
      <c r="K18851">
        <v>1</v>
      </c>
      <c r="L18851">
        <v>2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9</v>
      </c>
      <c r="T18851">
        <v>0</v>
      </c>
      <c r="U18851">
        <v>4</v>
      </c>
      <c r="V18851">
        <v>0</v>
      </c>
      <c r="W18851">
        <v>2</v>
      </c>
      <c r="X18851">
        <v>0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E18851">
        <v>2</v>
      </c>
      <c r="AF18851">
        <v>3</v>
      </c>
      <c r="AG18851">
        <v>0</v>
      </c>
      <c r="AH18851">
        <v>1</v>
      </c>
      <c r="AI18851">
        <v>0</v>
      </c>
      <c r="AJ18851">
        <v>0</v>
      </c>
      <c r="AK18851">
        <v>1</v>
      </c>
      <c r="AL18851">
        <v>1</v>
      </c>
      <c r="AM18851">
        <v>1</v>
      </c>
      <c r="AN18851">
        <v>0</v>
      </c>
      <c r="AO18851">
        <v>0</v>
      </c>
      <c r="AP18851">
        <v>2</v>
      </c>
      <c r="AQ18851">
        <v>2</v>
      </c>
      <c r="AR18851">
        <v>2</v>
      </c>
      <c r="AS18851">
        <v>1</v>
      </c>
      <c r="AT18851">
        <v>0</v>
      </c>
      <c r="AU18851">
        <v>7</v>
      </c>
      <c r="AV18851">
        <v>4</v>
      </c>
      <c r="AW18851">
        <v>0</v>
      </c>
      <c r="AX18851">
        <v>1</v>
      </c>
      <c r="AY18851">
        <v>6</v>
      </c>
      <c r="AZ18851">
        <v>3</v>
      </c>
      <c r="BA18851">
        <v>1</v>
      </c>
      <c r="BB18851">
        <v>16</v>
      </c>
      <c r="BC18851">
        <v>1</v>
      </c>
      <c r="BD18851">
        <v>13</v>
      </c>
      <c r="BE18851">
        <v>6</v>
      </c>
      <c r="BF18851">
        <v>27</v>
      </c>
      <c r="BG18851">
        <v>4</v>
      </c>
      <c r="BH18851">
        <v>11</v>
      </c>
      <c r="BI18851">
        <v>0</v>
      </c>
      <c r="BJ18851">
        <v>33</v>
      </c>
      <c r="BK18851">
        <v>3</v>
      </c>
      <c r="BL18851">
        <v>3</v>
      </c>
      <c r="BM18851">
        <v>0</v>
      </c>
      <c r="BN18851">
        <v>0</v>
      </c>
      <c r="BO18851">
        <v>0</v>
      </c>
      <c r="BP18851">
        <v>1</v>
      </c>
      <c r="BQ18851">
        <v>0</v>
      </c>
      <c r="BR18851">
        <v>0</v>
      </c>
      <c r="BS18851">
        <v>0</v>
      </c>
      <c r="BT18851">
        <v>0</v>
      </c>
      <c r="BU18851">
        <v>0</v>
      </c>
      <c r="BV18851">
        <v>0</v>
      </c>
      <c r="BW18851">
        <v>5</v>
      </c>
      <c r="BX18851">
        <v>0</v>
      </c>
      <c r="BY18851">
        <v>0</v>
      </c>
      <c r="BZ18851">
        <v>1</v>
      </c>
      <c r="CA18851">
        <v>0</v>
      </c>
      <c r="CB18851">
        <v>1</v>
      </c>
      <c r="CC18851">
        <v>1</v>
      </c>
      <c r="CD18851">
        <v>0</v>
      </c>
      <c r="CE18851">
        <v>0</v>
      </c>
      <c r="CF18851">
        <v>6</v>
      </c>
      <c r="CG18851">
        <v>9</v>
      </c>
      <c r="CH18851">
        <v>2</v>
      </c>
      <c r="CI18851">
        <v>5</v>
      </c>
      <c r="CJ18851">
        <v>2</v>
      </c>
      <c r="CK18851">
        <v>2</v>
      </c>
      <c r="CL18851">
        <v>1</v>
      </c>
      <c r="CM18851">
        <v>15</v>
      </c>
    </row>
    <row r="18852" spans="1:91" hidden="1">
      <c r="A18852" t="s">
        <v>19566</v>
      </c>
      <c r="G18852">
        <v>0</v>
      </c>
      <c r="H18852">
        <v>3</v>
      </c>
      <c r="I18852">
        <v>2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7</v>
      </c>
      <c r="R18852">
        <v>3</v>
      </c>
      <c r="S18852">
        <v>0</v>
      </c>
      <c r="T18852">
        <v>0</v>
      </c>
      <c r="U18852">
        <v>1</v>
      </c>
      <c r="V18852">
        <v>0</v>
      </c>
      <c r="W18852">
        <v>3</v>
      </c>
      <c r="X18852">
        <v>0</v>
      </c>
      <c r="Y18852">
        <v>0</v>
      </c>
      <c r="Z18852">
        <v>0</v>
      </c>
      <c r="AA18852">
        <v>2</v>
      </c>
      <c r="AB18852">
        <v>0</v>
      </c>
      <c r="AC18852">
        <v>2</v>
      </c>
      <c r="AD18852">
        <v>0</v>
      </c>
      <c r="AE18852">
        <v>0</v>
      </c>
      <c r="AF18852">
        <v>0</v>
      </c>
      <c r="AG18852">
        <v>0</v>
      </c>
      <c r="AH18852">
        <v>0</v>
      </c>
      <c r="AI18852">
        <v>0</v>
      </c>
      <c r="AJ18852">
        <v>0</v>
      </c>
      <c r="AK18852">
        <v>3</v>
      </c>
      <c r="AL18852">
        <v>2</v>
      </c>
      <c r="AM18852">
        <v>3</v>
      </c>
      <c r="AN18852">
        <v>1</v>
      </c>
      <c r="AO18852">
        <v>4</v>
      </c>
      <c r="AP18852">
        <v>0</v>
      </c>
      <c r="AQ18852">
        <v>8</v>
      </c>
      <c r="AR18852">
        <v>0</v>
      </c>
      <c r="AS18852">
        <v>0</v>
      </c>
      <c r="AT18852">
        <v>0</v>
      </c>
      <c r="AU18852">
        <v>0</v>
      </c>
      <c r="AV18852">
        <v>0</v>
      </c>
      <c r="AW18852">
        <v>0</v>
      </c>
      <c r="AX18852">
        <v>0</v>
      </c>
      <c r="AY18852">
        <v>4</v>
      </c>
      <c r="AZ18852">
        <v>0</v>
      </c>
      <c r="BA18852">
        <v>6</v>
      </c>
      <c r="BB18852">
        <v>5</v>
      </c>
      <c r="BC18852">
        <v>3</v>
      </c>
      <c r="BD18852">
        <v>5</v>
      </c>
      <c r="BE18852">
        <v>3</v>
      </c>
      <c r="BF18852">
        <v>18</v>
      </c>
      <c r="BG18852">
        <v>1</v>
      </c>
      <c r="BH18852">
        <v>8</v>
      </c>
      <c r="BI18852">
        <v>1</v>
      </c>
      <c r="BJ18852">
        <v>21</v>
      </c>
      <c r="BK18852">
        <v>1</v>
      </c>
      <c r="BL18852">
        <v>1</v>
      </c>
      <c r="BM18852">
        <v>0</v>
      </c>
      <c r="BN18852">
        <v>0</v>
      </c>
      <c r="BO18852">
        <v>4</v>
      </c>
      <c r="BP18852">
        <v>3</v>
      </c>
      <c r="BQ18852">
        <v>0</v>
      </c>
      <c r="BR18852">
        <v>0</v>
      </c>
      <c r="BS18852">
        <v>0</v>
      </c>
      <c r="BT18852">
        <v>0</v>
      </c>
      <c r="BU18852">
        <v>0</v>
      </c>
      <c r="BV18852">
        <v>0</v>
      </c>
      <c r="BW18852">
        <v>0</v>
      </c>
      <c r="BX18852">
        <v>0</v>
      </c>
      <c r="BY18852">
        <v>0</v>
      </c>
      <c r="BZ18852">
        <v>3</v>
      </c>
      <c r="CA18852">
        <v>3</v>
      </c>
      <c r="CB18852">
        <v>0</v>
      </c>
      <c r="CC18852">
        <v>0</v>
      </c>
      <c r="CD18852">
        <v>0</v>
      </c>
      <c r="CE18852">
        <v>1</v>
      </c>
      <c r="CF18852">
        <v>0</v>
      </c>
      <c r="CG18852">
        <v>5</v>
      </c>
      <c r="CH18852">
        <v>1</v>
      </c>
      <c r="CI18852">
        <v>2</v>
      </c>
      <c r="CJ18852">
        <v>6</v>
      </c>
      <c r="CK18852">
        <v>1</v>
      </c>
      <c r="CL18852">
        <v>1</v>
      </c>
      <c r="CM18852">
        <v>5</v>
      </c>
    </row>
    <row r="18853" spans="1:91" hidden="1">
      <c r="A18853" t="s">
        <v>19567</v>
      </c>
      <c r="G18853">
        <v>0</v>
      </c>
      <c r="H18853">
        <v>6</v>
      </c>
      <c r="I18853">
        <v>6</v>
      </c>
      <c r="J18853">
        <v>2</v>
      </c>
      <c r="K18853">
        <v>4</v>
      </c>
      <c r="L18853">
        <v>0</v>
      </c>
      <c r="M18853">
        <v>3</v>
      </c>
      <c r="N18853">
        <v>4</v>
      </c>
      <c r="O18853">
        <v>0</v>
      </c>
      <c r="P18853">
        <v>3</v>
      </c>
      <c r="Q18853">
        <v>7</v>
      </c>
      <c r="R18853">
        <v>1</v>
      </c>
      <c r="S18853">
        <v>1</v>
      </c>
      <c r="T18853">
        <v>0</v>
      </c>
      <c r="U18853">
        <v>7</v>
      </c>
      <c r="V18853">
        <v>2</v>
      </c>
      <c r="W18853">
        <v>0</v>
      </c>
      <c r="X18853">
        <v>0</v>
      </c>
      <c r="Y18853">
        <v>9</v>
      </c>
      <c r="Z18853">
        <v>4</v>
      </c>
      <c r="AA18853">
        <v>0</v>
      </c>
      <c r="AB18853">
        <v>1</v>
      </c>
      <c r="AC18853">
        <v>1</v>
      </c>
      <c r="AD18853">
        <v>1</v>
      </c>
      <c r="AE18853">
        <v>0</v>
      </c>
      <c r="AF18853">
        <v>0</v>
      </c>
      <c r="AG18853">
        <v>0</v>
      </c>
      <c r="AH18853">
        <v>0</v>
      </c>
      <c r="AI18853">
        <v>0</v>
      </c>
      <c r="AJ18853">
        <v>0</v>
      </c>
      <c r="AK18853">
        <v>1</v>
      </c>
      <c r="AL18853">
        <v>2</v>
      </c>
      <c r="AM18853">
        <v>2</v>
      </c>
      <c r="AN18853">
        <v>0</v>
      </c>
      <c r="AO18853">
        <v>0</v>
      </c>
      <c r="AP18853">
        <v>8</v>
      </c>
      <c r="AQ18853">
        <v>1</v>
      </c>
      <c r="AR18853">
        <v>2</v>
      </c>
      <c r="AS18853">
        <v>2</v>
      </c>
      <c r="AT18853">
        <v>3</v>
      </c>
      <c r="AU18853">
        <v>3</v>
      </c>
      <c r="AV18853">
        <v>0</v>
      </c>
      <c r="AW18853">
        <v>1</v>
      </c>
      <c r="AX18853">
        <v>0</v>
      </c>
      <c r="AY18853">
        <v>0</v>
      </c>
      <c r="AZ18853">
        <v>1</v>
      </c>
      <c r="BA18853">
        <v>95</v>
      </c>
      <c r="BB18853">
        <v>5</v>
      </c>
      <c r="BC18853">
        <v>2</v>
      </c>
      <c r="BD18853">
        <v>2</v>
      </c>
      <c r="BE18853">
        <v>10</v>
      </c>
      <c r="BF18853">
        <v>7</v>
      </c>
      <c r="BG18853">
        <v>3</v>
      </c>
      <c r="BH18853">
        <v>14</v>
      </c>
      <c r="BI18853">
        <v>12</v>
      </c>
      <c r="BJ18853">
        <v>12</v>
      </c>
      <c r="BK18853">
        <v>3</v>
      </c>
      <c r="BL18853">
        <v>11</v>
      </c>
      <c r="BM18853">
        <v>2</v>
      </c>
      <c r="BN18853">
        <v>1</v>
      </c>
      <c r="BO18853">
        <v>1</v>
      </c>
      <c r="BP18853">
        <v>1</v>
      </c>
      <c r="BQ18853">
        <v>0</v>
      </c>
      <c r="BR18853">
        <v>0</v>
      </c>
      <c r="BS18853">
        <v>0</v>
      </c>
      <c r="BT18853">
        <v>5</v>
      </c>
      <c r="BU18853">
        <v>0</v>
      </c>
      <c r="BV18853">
        <v>2</v>
      </c>
      <c r="BW18853">
        <v>1</v>
      </c>
      <c r="BX18853">
        <v>0</v>
      </c>
      <c r="BY18853">
        <v>2</v>
      </c>
      <c r="BZ18853">
        <v>0</v>
      </c>
      <c r="CA18853">
        <v>0</v>
      </c>
      <c r="CB18853">
        <v>0</v>
      </c>
      <c r="CC18853">
        <v>1</v>
      </c>
      <c r="CD18853">
        <v>1</v>
      </c>
      <c r="CE18853">
        <v>0</v>
      </c>
      <c r="CF18853">
        <v>0</v>
      </c>
      <c r="CG18853">
        <v>1</v>
      </c>
      <c r="CH18853">
        <v>18</v>
      </c>
      <c r="CI18853">
        <v>1</v>
      </c>
      <c r="CJ18853">
        <v>0</v>
      </c>
      <c r="CK18853">
        <v>1</v>
      </c>
      <c r="CL18853">
        <v>2</v>
      </c>
      <c r="CM18853">
        <v>1</v>
      </c>
    </row>
    <row r="18854" spans="1:91" hidden="1">
      <c r="A18854" t="s">
        <v>19568</v>
      </c>
      <c r="G18854">
        <v>0</v>
      </c>
      <c r="H18854">
        <v>6</v>
      </c>
      <c r="I18854">
        <v>6</v>
      </c>
      <c r="J18854">
        <v>2</v>
      </c>
      <c r="K18854">
        <v>4</v>
      </c>
      <c r="L18854">
        <v>0</v>
      </c>
      <c r="M18854">
        <v>4</v>
      </c>
      <c r="N18854">
        <v>4</v>
      </c>
      <c r="O18854">
        <v>0</v>
      </c>
      <c r="P18854">
        <v>3</v>
      </c>
      <c r="Q18854">
        <v>7</v>
      </c>
      <c r="R18854">
        <v>1</v>
      </c>
      <c r="S18854">
        <v>1</v>
      </c>
      <c r="T18854">
        <v>0</v>
      </c>
      <c r="U18854">
        <v>7</v>
      </c>
      <c r="V18854">
        <v>2</v>
      </c>
      <c r="W18854">
        <v>0</v>
      </c>
      <c r="X18854">
        <v>0</v>
      </c>
      <c r="Y18854">
        <v>9</v>
      </c>
      <c r="Z18854">
        <v>4</v>
      </c>
      <c r="AA18854">
        <v>0</v>
      </c>
      <c r="AB18854">
        <v>1</v>
      </c>
      <c r="AC18854">
        <v>1</v>
      </c>
      <c r="AD18854">
        <v>1</v>
      </c>
      <c r="AE18854">
        <v>0</v>
      </c>
      <c r="AF18854">
        <v>0</v>
      </c>
      <c r="AG18854">
        <v>0</v>
      </c>
      <c r="AH18854">
        <v>0</v>
      </c>
      <c r="AI18854">
        <v>0</v>
      </c>
      <c r="AJ18854">
        <v>0</v>
      </c>
      <c r="AK18854">
        <v>1</v>
      </c>
      <c r="AL18854">
        <v>2</v>
      </c>
      <c r="AM18854">
        <v>2</v>
      </c>
      <c r="AN18854">
        <v>0</v>
      </c>
      <c r="AO18854">
        <v>0</v>
      </c>
      <c r="AP18854">
        <v>8</v>
      </c>
      <c r="AQ18854">
        <v>1</v>
      </c>
      <c r="AR18854">
        <v>2</v>
      </c>
      <c r="AS18854">
        <v>2</v>
      </c>
      <c r="AT18854">
        <v>3</v>
      </c>
      <c r="AU18854">
        <v>3</v>
      </c>
      <c r="AV18854">
        <v>0</v>
      </c>
      <c r="AW18854">
        <v>1</v>
      </c>
      <c r="AX18854">
        <v>0</v>
      </c>
      <c r="AY18854">
        <v>0</v>
      </c>
      <c r="AZ18854">
        <v>1</v>
      </c>
      <c r="BA18854">
        <v>94</v>
      </c>
      <c r="BB18854">
        <v>5</v>
      </c>
      <c r="BC18854">
        <v>2</v>
      </c>
      <c r="BD18854">
        <v>2</v>
      </c>
      <c r="BE18854">
        <v>9</v>
      </c>
      <c r="BF18854">
        <v>7</v>
      </c>
      <c r="BG18854">
        <v>2</v>
      </c>
      <c r="BH18854">
        <v>15</v>
      </c>
      <c r="BI18854">
        <v>12</v>
      </c>
      <c r="BJ18854">
        <v>13</v>
      </c>
      <c r="BK18854">
        <v>4</v>
      </c>
      <c r="BL18854">
        <v>13</v>
      </c>
      <c r="BM18854">
        <v>2</v>
      </c>
      <c r="BN18854">
        <v>1</v>
      </c>
      <c r="BO18854">
        <v>1</v>
      </c>
      <c r="BP18854">
        <v>1</v>
      </c>
      <c r="BQ18854">
        <v>0</v>
      </c>
      <c r="BR18854">
        <v>0</v>
      </c>
      <c r="BS18854">
        <v>0</v>
      </c>
      <c r="BT18854">
        <v>6</v>
      </c>
      <c r="BU18854">
        <v>0</v>
      </c>
      <c r="BV18854">
        <v>2</v>
      </c>
      <c r="BW18854">
        <v>1</v>
      </c>
      <c r="BX18854">
        <v>0</v>
      </c>
      <c r="BY18854">
        <v>2</v>
      </c>
      <c r="BZ18854">
        <v>0</v>
      </c>
      <c r="CA18854">
        <v>0</v>
      </c>
      <c r="CB18854">
        <v>0</v>
      </c>
      <c r="CC18854">
        <v>1</v>
      </c>
      <c r="CD18854">
        <v>1</v>
      </c>
      <c r="CE18854">
        <v>0</v>
      </c>
      <c r="CF18854">
        <v>0</v>
      </c>
      <c r="CG18854">
        <v>1</v>
      </c>
      <c r="CH18854">
        <v>17</v>
      </c>
      <c r="CI18854">
        <v>1</v>
      </c>
      <c r="CJ18854">
        <v>0</v>
      </c>
      <c r="CK18854">
        <v>1</v>
      </c>
      <c r="CL18854">
        <v>2</v>
      </c>
      <c r="CM18854">
        <v>1</v>
      </c>
    </row>
    <row r="18855" spans="1:91" hidden="1">
      <c r="A18855" t="s">
        <v>19569</v>
      </c>
      <c r="G18855">
        <v>0</v>
      </c>
      <c r="H18855">
        <v>2</v>
      </c>
      <c r="I18855">
        <v>0</v>
      </c>
      <c r="J18855">
        <v>6</v>
      </c>
      <c r="K18855">
        <v>3</v>
      </c>
      <c r="L18855">
        <v>0</v>
      </c>
      <c r="M18855">
        <v>1</v>
      </c>
      <c r="N18855">
        <v>0</v>
      </c>
      <c r="O18855">
        <v>0</v>
      </c>
      <c r="P18855">
        <v>0</v>
      </c>
      <c r="Q18855">
        <v>0</v>
      </c>
      <c r="R18855">
        <v>3</v>
      </c>
      <c r="S18855">
        <v>1</v>
      </c>
      <c r="T18855">
        <v>2</v>
      </c>
      <c r="U18855">
        <v>0</v>
      </c>
      <c r="V18855">
        <v>0</v>
      </c>
      <c r="W18855">
        <v>3</v>
      </c>
      <c r="X18855">
        <v>1</v>
      </c>
      <c r="Y18855">
        <v>1</v>
      </c>
      <c r="Z18855">
        <v>0</v>
      </c>
      <c r="AA18855">
        <v>2</v>
      </c>
      <c r="AB18855">
        <v>1</v>
      </c>
      <c r="AC18855">
        <v>0</v>
      </c>
      <c r="AD18855">
        <v>2</v>
      </c>
      <c r="AE18855">
        <v>1</v>
      </c>
      <c r="AF18855">
        <v>1</v>
      </c>
      <c r="AG18855">
        <v>0</v>
      </c>
      <c r="AH18855">
        <v>1</v>
      </c>
      <c r="AI18855">
        <v>1</v>
      </c>
      <c r="AJ18855">
        <v>1</v>
      </c>
      <c r="AK18855">
        <v>3</v>
      </c>
      <c r="AL18855">
        <v>0</v>
      </c>
      <c r="AM18855">
        <v>3</v>
      </c>
      <c r="AN18855">
        <v>0</v>
      </c>
      <c r="AO18855">
        <v>0</v>
      </c>
      <c r="AP18855">
        <v>0</v>
      </c>
      <c r="AQ18855">
        <v>2</v>
      </c>
      <c r="AR18855">
        <v>2</v>
      </c>
      <c r="AS18855">
        <v>0</v>
      </c>
      <c r="AT18855">
        <v>2</v>
      </c>
      <c r="AU18855">
        <v>0</v>
      </c>
      <c r="AV18855">
        <v>1</v>
      </c>
      <c r="AW18855">
        <v>1</v>
      </c>
      <c r="AX18855">
        <v>1</v>
      </c>
      <c r="AY18855">
        <v>1</v>
      </c>
      <c r="AZ18855">
        <v>1</v>
      </c>
      <c r="BA18855">
        <v>6</v>
      </c>
      <c r="BB18855">
        <v>37</v>
      </c>
      <c r="BC18855">
        <v>7</v>
      </c>
      <c r="BD18855">
        <v>7</v>
      </c>
      <c r="BE18855">
        <v>7</v>
      </c>
      <c r="BF18855">
        <v>30</v>
      </c>
      <c r="BG18855">
        <v>2</v>
      </c>
      <c r="BH18855">
        <v>12</v>
      </c>
      <c r="BI18855">
        <v>8</v>
      </c>
      <c r="BJ18855">
        <v>19</v>
      </c>
      <c r="BK18855">
        <v>10</v>
      </c>
      <c r="BL18855">
        <v>9</v>
      </c>
      <c r="BM18855">
        <v>0</v>
      </c>
      <c r="BN18855">
        <v>1</v>
      </c>
      <c r="BO18855">
        <v>0</v>
      </c>
      <c r="BP18855">
        <v>1</v>
      </c>
      <c r="BQ18855">
        <v>5</v>
      </c>
      <c r="BR18855">
        <v>0</v>
      </c>
      <c r="BS18855">
        <v>0</v>
      </c>
      <c r="BT18855">
        <v>0</v>
      </c>
      <c r="BU18855">
        <v>0</v>
      </c>
      <c r="BV18855">
        <v>0</v>
      </c>
      <c r="BW18855">
        <v>0</v>
      </c>
      <c r="BX18855">
        <v>1</v>
      </c>
      <c r="BY18855">
        <v>0</v>
      </c>
      <c r="BZ18855">
        <v>3</v>
      </c>
      <c r="CA18855">
        <v>1</v>
      </c>
      <c r="CB18855">
        <v>1</v>
      </c>
      <c r="CC18855">
        <v>1</v>
      </c>
      <c r="CD18855">
        <v>2</v>
      </c>
      <c r="CE18855">
        <v>0</v>
      </c>
      <c r="CF18855">
        <v>4</v>
      </c>
      <c r="CG18855">
        <v>4</v>
      </c>
      <c r="CH18855">
        <v>11</v>
      </c>
      <c r="CI18855">
        <v>6</v>
      </c>
      <c r="CJ18855">
        <v>3</v>
      </c>
      <c r="CK18855">
        <v>4</v>
      </c>
      <c r="CL18855">
        <v>2</v>
      </c>
      <c r="CM18855">
        <v>5</v>
      </c>
    </row>
    <row r="18856" spans="1:91" hidden="1">
      <c r="A18856" t="s">
        <v>1957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E18856">
        <v>0</v>
      </c>
      <c r="AF18856">
        <v>2</v>
      </c>
      <c r="AG18856">
        <v>0</v>
      </c>
      <c r="AH18856">
        <v>2</v>
      </c>
      <c r="AI18856">
        <v>0</v>
      </c>
      <c r="AJ18856">
        <v>0</v>
      </c>
      <c r="AK18856">
        <v>0</v>
      </c>
      <c r="AL18856">
        <v>0</v>
      </c>
      <c r="AM18856">
        <v>1</v>
      </c>
      <c r="AN18856">
        <v>0</v>
      </c>
      <c r="AO18856">
        <v>0</v>
      </c>
      <c r="AP18856">
        <v>0</v>
      </c>
      <c r="AQ18856">
        <v>1</v>
      </c>
      <c r="AR18856">
        <v>0</v>
      </c>
      <c r="AS18856">
        <v>0</v>
      </c>
      <c r="AT18856">
        <v>0</v>
      </c>
      <c r="AU18856">
        <v>0</v>
      </c>
      <c r="AV18856">
        <v>0</v>
      </c>
      <c r="AW18856">
        <v>0</v>
      </c>
      <c r="AX18856">
        <v>0</v>
      </c>
      <c r="AY18856">
        <v>0</v>
      </c>
      <c r="AZ18856">
        <v>1</v>
      </c>
      <c r="BA18856">
        <v>0</v>
      </c>
      <c r="BB18856">
        <v>6</v>
      </c>
      <c r="BC18856">
        <v>1</v>
      </c>
      <c r="BD18856">
        <v>0</v>
      </c>
      <c r="BE18856">
        <v>0</v>
      </c>
      <c r="BF18856">
        <v>1</v>
      </c>
      <c r="BG18856">
        <v>0</v>
      </c>
      <c r="BH18856">
        <v>0</v>
      </c>
      <c r="BI18856">
        <v>0</v>
      </c>
      <c r="BJ18856">
        <v>0</v>
      </c>
      <c r="BK18856">
        <v>1</v>
      </c>
      <c r="BL18856">
        <v>1</v>
      </c>
      <c r="BM18856">
        <v>0</v>
      </c>
      <c r="BN18856">
        <v>0</v>
      </c>
      <c r="BO18856">
        <v>0</v>
      </c>
      <c r="BP18856">
        <v>0</v>
      </c>
      <c r="BQ18856">
        <v>1</v>
      </c>
      <c r="BR18856">
        <v>0</v>
      </c>
      <c r="BS18856">
        <v>0</v>
      </c>
      <c r="BT18856">
        <v>0</v>
      </c>
      <c r="BU18856">
        <v>0</v>
      </c>
      <c r="BV18856">
        <v>0</v>
      </c>
      <c r="BW18856">
        <v>0</v>
      </c>
      <c r="BX18856">
        <v>1</v>
      </c>
      <c r="BY18856">
        <v>0</v>
      </c>
      <c r="BZ18856">
        <v>0</v>
      </c>
      <c r="CA18856">
        <v>0</v>
      </c>
      <c r="CB18856">
        <v>0</v>
      </c>
      <c r="CC18856">
        <v>0</v>
      </c>
      <c r="CD18856">
        <v>0</v>
      </c>
      <c r="CE18856">
        <v>1</v>
      </c>
      <c r="CF18856">
        <v>0</v>
      </c>
      <c r="CG18856">
        <v>0</v>
      </c>
      <c r="CH18856">
        <v>1</v>
      </c>
      <c r="CI18856">
        <v>0</v>
      </c>
      <c r="CJ18856">
        <v>0</v>
      </c>
      <c r="CK18856">
        <v>0</v>
      </c>
      <c r="CL18856">
        <v>0</v>
      </c>
      <c r="CM18856">
        <v>1</v>
      </c>
    </row>
    <row r="18857" spans="1:91" hidden="1">
      <c r="A18857" t="s">
        <v>19571</v>
      </c>
      <c r="G18857">
        <v>0</v>
      </c>
      <c r="H18857">
        <v>4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2</v>
      </c>
      <c r="AA18857">
        <v>0</v>
      </c>
      <c r="AB18857">
        <v>0</v>
      </c>
      <c r="AC18857">
        <v>0</v>
      </c>
      <c r="AD18857">
        <v>0</v>
      </c>
      <c r="AE18857">
        <v>0</v>
      </c>
      <c r="AF18857">
        <v>2</v>
      </c>
      <c r="AG18857">
        <v>0</v>
      </c>
      <c r="AH18857">
        <v>3</v>
      </c>
      <c r="AI18857">
        <v>0</v>
      </c>
      <c r="AJ18857">
        <v>0</v>
      </c>
      <c r="AK18857">
        <v>0</v>
      </c>
      <c r="AL18857">
        <v>0</v>
      </c>
      <c r="AM18857">
        <v>3</v>
      </c>
      <c r="AN18857">
        <v>0</v>
      </c>
      <c r="AO18857">
        <v>0</v>
      </c>
      <c r="AP18857">
        <v>0</v>
      </c>
      <c r="AQ18857">
        <v>1</v>
      </c>
      <c r="AR18857">
        <v>0</v>
      </c>
      <c r="AS18857">
        <v>0</v>
      </c>
      <c r="AT18857">
        <v>0</v>
      </c>
      <c r="AU18857">
        <v>0</v>
      </c>
      <c r="AV18857">
        <v>0</v>
      </c>
      <c r="AW18857">
        <v>0</v>
      </c>
      <c r="AX18857">
        <v>0</v>
      </c>
      <c r="AY18857">
        <v>0</v>
      </c>
      <c r="AZ18857">
        <v>1</v>
      </c>
      <c r="BA18857">
        <v>1</v>
      </c>
      <c r="BB18857">
        <v>14</v>
      </c>
      <c r="BC18857">
        <v>2</v>
      </c>
      <c r="BD18857">
        <v>1</v>
      </c>
      <c r="BE18857">
        <v>0</v>
      </c>
      <c r="BF18857">
        <v>3</v>
      </c>
      <c r="BG18857">
        <v>1</v>
      </c>
      <c r="BH18857">
        <v>0</v>
      </c>
      <c r="BI18857">
        <v>0</v>
      </c>
      <c r="BJ18857">
        <v>3</v>
      </c>
      <c r="BK18857">
        <v>1</v>
      </c>
      <c r="BL18857">
        <v>1</v>
      </c>
      <c r="BM18857">
        <v>0</v>
      </c>
      <c r="BN18857">
        <v>0</v>
      </c>
      <c r="BO18857">
        <v>0</v>
      </c>
      <c r="BP18857">
        <v>3</v>
      </c>
      <c r="BQ18857">
        <v>4</v>
      </c>
      <c r="BR18857">
        <v>0</v>
      </c>
      <c r="BS18857">
        <v>0</v>
      </c>
      <c r="BT18857">
        <v>0</v>
      </c>
      <c r="BU18857">
        <v>0</v>
      </c>
      <c r="BV18857">
        <v>0</v>
      </c>
      <c r="BW18857">
        <v>0</v>
      </c>
      <c r="BX18857">
        <v>1</v>
      </c>
      <c r="BY18857">
        <v>0</v>
      </c>
      <c r="BZ18857">
        <v>0</v>
      </c>
      <c r="CA18857">
        <v>0</v>
      </c>
      <c r="CB18857">
        <v>0</v>
      </c>
      <c r="CC18857">
        <v>0</v>
      </c>
      <c r="CD18857">
        <v>1</v>
      </c>
      <c r="CE18857">
        <v>1</v>
      </c>
      <c r="CF18857">
        <v>1</v>
      </c>
      <c r="CG18857">
        <v>0</v>
      </c>
      <c r="CH18857">
        <v>2</v>
      </c>
      <c r="CI18857">
        <v>0</v>
      </c>
      <c r="CJ18857">
        <v>0</v>
      </c>
      <c r="CK18857">
        <v>0</v>
      </c>
      <c r="CL18857">
        <v>0</v>
      </c>
      <c r="CM18857">
        <v>1</v>
      </c>
    </row>
    <row r="18858" spans="1:91" hidden="1">
      <c r="A18858" t="s">
        <v>19572</v>
      </c>
      <c r="G18858">
        <v>0</v>
      </c>
      <c r="H18858">
        <v>2</v>
      </c>
      <c r="I18858">
        <v>0</v>
      </c>
      <c r="J18858">
        <v>6</v>
      </c>
      <c r="K18858">
        <v>3</v>
      </c>
      <c r="L18858">
        <v>0</v>
      </c>
      <c r="M18858">
        <v>1</v>
      </c>
      <c r="N18858">
        <v>0</v>
      </c>
      <c r="O18858">
        <v>0</v>
      </c>
      <c r="P18858">
        <v>0</v>
      </c>
      <c r="Q18858">
        <v>0</v>
      </c>
      <c r="R18858">
        <v>3</v>
      </c>
      <c r="S18858">
        <v>1</v>
      </c>
      <c r="T18858">
        <v>2</v>
      </c>
      <c r="U18858">
        <v>0</v>
      </c>
      <c r="V18858">
        <v>0</v>
      </c>
      <c r="W18858">
        <v>3</v>
      </c>
      <c r="X18858">
        <v>1</v>
      </c>
      <c r="Y18858">
        <v>1</v>
      </c>
      <c r="Z18858">
        <v>0</v>
      </c>
      <c r="AA18858">
        <v>2</v>
      </c>
      <c r="AB18858">
        <v>1</v>
      </c>
      <c r="AC18858">
        <v>0</v>
      </c>
      <c r="AD18858">
        <v>2</v>
      </c>
      <c r="AE18858">
        <v>1</v>
      </c>
      <c r="AF18858">
        <v>1</v>
      </c>
      <c r="AG18858">
        <v>0</v>
      </c>
      <c r="AH18858">
        <v>1</v>
      </c>
      <c r="AI18858">
        <v>1</v>
      </c>
      <c r="AJ18858">
        <v>1</v>
      </c>
      <c r="AK18858">
        <v>3</v>
      </c>
      <c r="AL18858">
        <v>0</v>
      </c>
      <c r="AM18858">
        <v>3</v>
      </c>
      <c r="AN18858">
        <v>0</v>
      </c>
      <c r="AO18858">
        <v>0</v>
      </c>
      <c r="AP18858">
        <v>0</v>
      </c>
      <c r="AQ18858">
        <v>2</v>
      </c>
      <c r="AR18858">
        <v>2</v>
      </c>
      <c r="AS18858">
        <v>0</v>
      </c>
      <c r="AT18858">
        <v>2</v>
      </c>
      <c r="AU18858">
        <v>0</v>
      </c>
      <c r="AV18858">
        <v>1</v>
      </c>
      <c r="AW18858">
        <v>1</v>
      </c>
      <c r="AX18858">
        <v>1</v>
      </c>
      <c r="AY18858">
        <v>1</v>
      </c>
      <c r="AZ18858">
        <v>1</v>
      </c>
      <c r="BA18858">
        <v>6</v>
      </c>
      <c r="BB18858">
        <v>37</v>
      </c>
      <c r="BC18858">
        <v>7</v>
      </c>
      <c r="BD18858">
        <v>8</v>
      </c>
      <c r="BE18858">
        <v>7</v>
      </c>
      <c r="BF18858">
        <v>32</v>
      </c>
      <c r="BG18858">
        <v>2</v>
      </c>
      <c r="BH18858">
        <v>12</v>
      </c>
      <c r="BI18858">
        <v>10</v>
      </c>
      <c r="BJ18858">
        <v>23</v>
      </c>
      <c r="BK18858">
        <v>12</v>
      </c>
      <c r="BL18858">
        <v>9</v>
      </c>
      <c r="BM18858">
        <v>0</v>
      </c>
      <c r="BN18858">
        <v>1</v>
      </c>
      <c r="BO18858">
        <v>0</v>
      </c>
      <c r="BP18858">
        <v>1</v>
      </c>
      <c r="BQ18858">
        <v>5</v>
      </c>
      <c r="BR18858">
        <v>0</v>
      </c>
      <c r="BS18858">
        <v>0</v>
      </c>
      <c r="BT18858">
        <v>0</v>
      </c>
      <c r="BU18858">
        <v>0</v>
      </c>
      <c r="BV18858">
        <v>0</v>
      </c>
      <c r="BW18858">
        <v>0</v>
      </c>
      <c r="BX18858">
        <v>1</v>
      </c>
      <c r="BY18858">
        <v>0</v>
      </c>
      <c r="BZ18858">
        <v>3</v>
      </c>
      <c r="CA18858">
        <v>1</v>
      </c>
      <c r="CB18858">
        <v>1</v>
      </c>
      <c r="CC18858">
        <v>1</v>
      </c>
      <c r="CD18858">
        <v>2</v>
      </c>
      <c r="CE18858">
        <v>0</v>
      </c>
      <c r="CF18858">
        <v>4</v>
      </c>
      <c r="CG18858">
        <v>5</v>
      </c>
      <c r="CH18858">
        <v>10</v>
      </c>
      <c r="CI18858">
        <v>6</v>
      </c>
      <c r="CJ18858">
        <v>3</v>
      </c>
      <c r="CK18858">
        <v>3</v>
      </c>
      <c r="CL18858">
        <v>2</v>
      </c>
      <c r="CM18858">
        <v>5</v>
      </c>
    </row>
    <row r="18859" spans="1:91" hidden="1">
      <c r="A18859" t="s">
        <v>19573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0</v>
      </c>
      <c r="AF18859">
        <v>0</v>
      </c>
      <c r="AG18859">
        <v>0</v>
      </c>
      <c r="AH18859">
        <v>0</v>
      </c>
      <c r="AI18859">
        <v>0</v>
      </c>
      <c r="AJ18859">
        <v>0</v>
      </c>
      <c r="AK18859">
        <v>0</v>
      </c>
      <c r="AL18859">
        <v>0</v>
      </c>
      <c r="AM18859">
        <v>0</v>
      </c>
      <c r="AN18859">
        <v>0</v>
      </c>
      <c r="AO18859">
        <v>0</v>
      </c>
      <c r="AP18859">
        <v>0</v>
      </c>
      <c r="AQ18859">
        <v>0</v>
      </c>
      <c r="AR18859">
        <v>0</v>
      </c>
      <c r="AS18859">
        <v>0</v>
      </c>
      <c r="AT18859">
        <v>0</v>
      </c>
      <c r="AU18859">
        <v>0</v>
      </c>
      <c r="AV18859">
        <v>0</v>
      </c>
      <c r="AW18859">
        <v>0</v>
      </c>
      <c r="AX18859">
        <v>0</v>
      </c>
      <c r="AY18859">
        <v>0</v>
      </c>
      <c r="AZ18859">
        <v>0</v>
      </c>
      <c r="BA18859">
        <v>0</v>
      </c>
      <c r="BB18859">
        <v>1</v>
      </c>
      <c r="BC18859">
        <v>1</v>
      </c>
      <c r="BD18859">
        <v>3</v>
      </c>
      <c r="BE18859">
        <v>0</v>
      </c>
      <c r="BF18859">
        <v>1</v>
      </c>
      <c r="BG18859">
        <v>1</v>
      </c>
      <c r="BH18859">
        <v>3</v>
      </c>
      <c r="BI18859">
        <v>0</v>
      </c>
      <c r="BJ18859">
        <v>3</v>
      </c>
      <c r="BK18859">
        <v>1</v>
      </c>
      <c r="BL18859">
        <v>0</v>
      </c>
      <c r="BM18859">
        <v>0</v>
      </c>
      <c r="BN18859">
        <v>0</v>
      </c>
      <c r="BO18859">
        <v>0</v>
      </c>
      <c r="BP18859">
        <v>0</v>
      </c>
      <c r="BQ18859">
        <v>0</v>
      </c>
      <c r="BR18859">
        <v>0</v>
      </c>
      <c r="BS18859">
        <v>0</v>
      </c>
      <c r="BT18859">
        <v>0</v>
      </c>
      <c r="BU18859">
        <v>0</v>
      </c>
      <c r="BV18859">
        <v>0</v>
      </c>
      <c r="BW18859">
        <v>0</v>
      </c>
      <c r="BX18859">
        <v>0</v>
      </c>
      <c r="BY18859">
        <v>0</v>
      </c>
      <c r="BZ18859">
        <v>0</v>
      </c>
      <c r="CA18859">
        <v>2</v>
      </c>
      <c r="CB18859">
        <v>1</v>
      </c>
      <c r="CC18859">
        <v>0</v>
      </c>
      <c r="CD18859">
        <v>0</v>
      </c>
      <c r="CE18859">
        <v>0</v>
      </c>
      <c r="CF18859">
        <v>0</v>
      </c>
      <c r="CG18859">
        <v>0</v>
      </c>
      <c r="CH18859">
        <v>0</v>
      </c>
      <c r="CI18859">
        <v>0</v>
      </c>
      <c r="CJ18859">
        <v>0</v>
      </c>
      <c r="CK18859">
        <v>1</v>
      </c>
      <c r="CL18859">
        <v>0</v>
      </c>
      <c r="CM18859">
        <v>1</v>
      </c>
    </row>
    <row r="18860" spans="1:91" hidden="1">
      <c r="A18860" t="s">
        <v>19574</v>
      </c>
      <c r="G18860">
        <v>0</v>
      </c>
      <c r="H18860">
        <v>0</v>
      </c>
      <c r="I18860">
        <v>0</v>
      </c>
      <c r="J18860">
        <v>0</v>
      </c>
      <c r="K18860">
        <v>1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0</v>
      </c>
      <c r="AF18860">
        <v>0</v>
      </c>
      <c r="AG18860">
        <v>0</v>
      </c>
      <c r="AH18860">
        <v>0</v>
      </c>
      <c r="AI18860">
        <v>0</v>
      </c>
      <c r="AJ18860">
        <v>0</v>
      </c>
      <c r="AK18860">
        <v>0</v>
      </c>
      <c r="AL18860">
        <v>0</v>
      </c>
      <c r="AM18860">
        <v>0</v>
      </c>
      <c r="AN18860">
        <v>0</v>
      </c>
      <c r="AO18860">
        <v>0</v>
      </c>
      <c r="AP18860">
        <v>0</v>
      </c>
      <c r="AQ18860">
        <v>0</v>
      </c>
      <c r="AR18860">
        <v>0</v>
      </c>
      <c r="AS18860">
        <v>0</v>
      </c>
      <c r="AT18860">
        <v>0</v>
      </c>
      <c r="AU18860">
        <v>0</v>
      </c>
      <c r="AV18860">
        <v>0</v>
      </c>
      <c r="AW18860">
        <v>0</v>
      </c>
      <c r="AX18860">
        <v>0</v>
      </c>
      <c r="AY18860">
        <v>0</v>
      </c>
      <c r="AZ18860">
        <v>0</v>
      </c>
      <c r="BA18860">
        <v>0</v>
      </c>
      <c r="BB18860">
        <v>1</v>
      </c>
      <c r="BC18860">
        <v>1</v>
      </c>
      <c r="BD18860">
        <v>2</v>
      </c>
      <c r="BE18860">
        <v>0</v>
      </c>
      <c r="BF18860">
        <v>2</v>
      </c>
      <c r="BG18860">
        <v>1</v>
      </c>
      <c r="BH18860">
        <v>3</v>
      </c>
      <c r="BI18860">
        <v>0</v>
      </c>
      <c r="BJ18860">
        <v>2</v>
      </c>
      <c r="BK18860">
        <v>1</v>
      </c>
      <c r="BL18860">
        <v>0</v>
      </c>
      <c r="BM18860">
        <v>0</v>
      </c>
      <c r="BN18860">
        <v>0</v>
      </c>
      <c r="BO18860">
        <v>0</v>
      </c>
      <c r="BP18860">
        <v>0</v>
      </c>
      <c r="BQ18860">
        <v>0</v>
      </c>
      <c r="BR18860">
        <v>0</v>
      </c>
      <c r="BS18860">
        <v>0</v>
      </c>
      <c r="BT18860">
        <v>0</v>
      </c>
      <c r="BU18860">
        <v>0</v>
      </c>
      <c r="BV18860">
        <v>0</v>
      </c>
      <c r="BW18860">
        <v>0</v>
      </c>
      <c r="BX18860">
        <v>0</v>
      </c>
      <c r="BY18860">
        <v>0</v>
      </c>
      <c r="BZ18860">
        <v>0</v>
      </c>
      <c r="CA18860">
        <v>1</v>
      </c>
      <c r="CB18860">
        <v>1</v>
      </c>
      <c r="CC18860">
        <v>0</v>
      </c>
      <c r="CD18860">
        <v>0</v>
      </c>
      <c r="CE18860">
        <v>0</v>
      </c>
      <c r="CF18860">
        <v>0</v>
      </c>
      <c r="CG18860">
        <v>0</v>
      </c>
      <c r="CH18860">
        <v>0</v>
      </c>
      <c r="CI18860">
        <v>1</v>
      </c>
      <c r="CJ18860">
        <v>0</v>
      </c>
      <c r="CK18860">
        <v>0</v>
      </c>
      <c r="CL18860">
        <v>0</v>
      </c>
      <c r="CM18860">
        <v>1</v>
      </c>
    </row>
    <row r="18861" spans="1:91" hidden="1">
      <c r="A18861" t="s">
        <v>19575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0</v>
      </c>
      <c r="AF18861">
        <v>0</v>
      </c>
      <c r="AG18861">
        <v>0</v>
      </c>
      <c r="AH18861">
        <v>0</v>
      </c>
      <c r="AI18861">
        <v>0</v>
      </c>
      <c r="AJ18861">
        <v>0</v>
      </c>
      <c r="AK18861">
        <v>0</v>
      </c>
      <c r="AL18861">
        <v>0</v>
      </c>
      <c r="AM18861">
        <v>0</v>
      </c>
      <c r="AN18861">
        <v>0</v>
      </c>
      <c r="AO18861">
        <v>0</v>
      </c>
      <c r="AP18861">
        <v>0</v>
      </c>
      <c r="AQ18861">
        <v>0</v>
      </c>
      <c r="AR18861">
        <v>0</v>
      </c>
      <c r="AS18861">
        <v>0</v>
      </c>
      <c r="AT18861">
        <v>0</v>
      </c>
      <c r="AU18861">
        <v>0</v>
      </c>
      <c r="AV18861">
        <v>0</v>
      </c>
      <c r="AW18861">
        <v>0</v>
      </c>
      <c r="AX18861">
        <v>0</v>
      </c>
      <c r="AY18861">
        <v>0</v>
      </c>
      <c r="AZ18861">
        <v>0</v>
      </c>
      <c r="BA18861">
        <v>0</v>
      </c>
      <c r="BB18861">
        <v>0</v>
      </c>
      <c r="BC18861">
        <v>0</v>
      </c>
      <c r="BD18861">
        <v>0</v>
      </c>
      <c r="BE18861">
        <v>0</v>
      </c>
      <c r="BF18861">
        <v>0</v>
      </c>
      <c r="BG18861">
        <v>0</v>
      </c>
      <c r="BH18861">
        <v>0</v>
      </c>
      <c r="BI18861">
        <v>1</v>
      </c>
      <c r="BJ18861">
        <v>0</v>
      </c>
      <c r="BK18861">
        <v>0</v>
      </c>
      <c r="BL18861">
        <v>0</v>
      </c>
      <c r="BM18861">
        <v>0</v>
      </c>
      <c r="BN18861">
        <v>0</v>
      </c>
      <c r="BO18861">
        <v>0</v>
      </c>
      <c r="BP18861">
        <v>0</v>
      </c>
      <c r="BQ18861">
        <v>0</v>
      </c>
      <c r="BR18861">
        <v>0</v>
      </c>
      <c r="BS18861">
        <v>0</v>
      </c>
      <c r="BT18861">
        <v>0</v>
      </c>
      <c r="BU18861">
        <v>0</v>
      </c>
      <c r="BV18861">
        <v>0</v>
      </c>
      <c r="BW18861">
        <v>0</v>
      </c>
      <c r="BX18861">
        <v>0</v>
      </c>
      <c r="BY18861">
        <v>0</v>
      </c>
      <c r="BZ18861">
        <v>0</v>
      </c>
      <c r="CA18861">
        <v>0</v>
      </c>
      <c r="CB18861">
        <v>0</v>
      </c>
      <c r="CC18861">
        <v>0</v>
      </c>
      <c r="CD18861">
        <v>0</v>
      </c>
      <c r="CE18861">
        <v>0</v>
      </c>
      <c r="CF18861">
        <v>0</v>
      </c>
      <c r="CG18861">
        <v>0</v>
      </c>
      <c r="CH18861">
        <v>0</v>
      </c>
      <c r="CI18861">
        <v>0</v>
      </c>
      <c r="CJ18861">
        <v>0</v>
      </c>
      <c r="CK18861">
        <v>0</v>
      </c>
      <c r="CL18861">
        <v>0</v>
      </c>
      <c r="CM18861">
        <v>0</v>
      </c>
    </row>
    <row r="18862" spans="1:91" hidden="1">
      <c r="A18862" t="s">
        <v>19576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E18862">
        <v>0</v>
      </c>
      <c r="AF18862">
        <v>0</v>
      </c>
      <c r="AG18862">
        <v>0</v>
      </c>
      <c r="AH18862">
        <v>0</v>
      </c>
      <c r="AI18862">
        <v>0</v>
      </c>
      <c r="AJ18862">
        <v>0</v>
      </c>
      <c r="AK18862">
        <v>0</v>
      </c>
      <c r="AL18862">
        <v>0</v>
      </c>
      <c r="AM18862">
        <v>0</v>
      </c>
      <c r="AN18862">
        <v>0</v>
      </c>
      <c r="AO18862">
        <v>0</v>
      </c>
      <c r="AP18862">
        <v>0</v>
      </c>
      <c r="AQ18862">
        <v>0</v>
      </c>
      <c r="AR18862">
        <v>0</v>
      </c>
      <c r="AS18862">
        <v>0</v>
      </c>
      <c r="AT18862">
        <v>0</v>
      </c>
      <c r="AU18862">
        <v>0</v>
      </c>
      <c r="AV18862">
        <v>0</v>
      </c>
      <c r="AW18862">
        <v>0</v>
      </c>
      <c r="AX18862">
        <v>0</v>
      </c>
      <c r="AY18862">
        <v>0</v>
      </c>
      <c r="AZ18862">
        <v>0</v>
      </c>
      <c r="BA18862">
        <v>1</v>
      </c>
      <c r="BB18862">
        <v>0</v>
      </c>
      <c r="BC18862">
        <v>0</v>
      </c>
      <c r="BD18862">
        <v>0</v>
      </c>
      <c r="BE18862">
        <v>0</v>
      </c>
      <c r="BF18862">
        <v>0</v>
      </c>
      <c r="BG18862">
        <v>0</v>
      </c>
      <c r="BH18862">
        <v>0</v>
      </c>
      <c r="BI18862">
        <v>0</v>
      </c>
      <c r="BJ18862">
        <v>0</v>
      </c>
      <c r="BK18862">
        <v>0</v>
      </c>
      <c r="BL18862">
        <v>0</v>
      </c>
      <c r="BM18862">
        <v>0</v>
      </c>
      <c r="BN18862">
        <v>0</v>
      </c>
      <c r="BO18862">
        <v>0</v>
      </c>
      <c r="BP18862">
        <v>0</v>
      </c>
      <c r="BQ18862">
        <v>0</v>
      </c>
      <c r="BR18862">
        <v>0</v>
      </c>
      <c r="BS18862">
        <v>0</v>
      </c>
      <c r="BT18862">
        <v>0</v>
      </c>
      <c r="BU18862">
        <v>0</v>
      </c>
      <c r="BV18862">
        <v>0</v>
      </c>
      <c r="BW18862">
        <v>0</v>
      </c>
      <c r="BX18862">
        <v>0</v>
      </c>
      <c r="BY18862">
        <v>0</v>
      </c>
      <c r="BZ18862">
        <v>0</v>
      </c>
      <c r="CA18862">
        <v>0</v>
      </c>
      <c r="CB18862">
        <v>0</v>
      </c>
      <c r="CC18862">
        <v>0</v>
      </c>
      <c r="CD18862">
        <v>0</v>
      </c>
      <c r="CE18862">
        <v>0</v>
      </c>
      <c r="CF18862">
        <v>0</v>
      </c>
      <c r="CG18862">
        <v>0</v>
      </c>
      <c r="CH18862">
        <v>0</v>
      </c>
      <c r="CI18862">
        <v>0</v>
      </c>
      <c r="CJ18862">
        <v>0</v>
      </c>
      <c r="CK18862">
        <v>0</v>
      </c>
      <c r="CL18862">
        <v>0</v>
      </c>
      <c r="CM18862">
        <v>0</v>
      </c>
    </row>
    <row r="18863" spans="1:91" hidden="1">
      <c r="A18863" t="s">
        <v>19577</v>
      </c>
      <c r="G18863">
        <v>0</v>
      </c>
      <c r="H18863">
        <v>0</v>
      </c>
      <c r="I18863">
        <v>1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  <c r="Y18863">
        <v>0</v>
      </c>
      <c r="Z18863">
        <v>0</v>
      </c>
      <c r="AA18863">
        <v>0</v>
      </c>
      <c r="AB18863">
        <v>3</v>
      </c>
      <c r="AC18863">
        <v>0</v>
      </c>
      <c r="AD18863">
        <v>0</v>
      </c>
      <c r="AE18863">
        <v>0</v>
      </c>
      <c r="AF18863">
        <v>0</v>
      </c>
      <c r="AG18863">
        <v>4</v>
      </c>
      <c r="AH18863">
        <v>0</v>
      </c>
      <c r="AI18863">
        <v>0</v>
      </c>
      <c r="AJ18863">
        <v>0</v>
      </c>
      <c r="AK18863">
        <v>0</v>
      </c>
      <c r="AL18863">
        <v>0</v>
      </c>
      <c r="AM18863">
        <v>0</v>
      </c>
      <c r="AN18863">
        <v>1</v>
      </c>
      <c r="AO18863">
        <v>0</v>
      </c>
      <c r="AP18863">
        <v>0</v>
      </c>
      <c r="AQ18863">
        <v>0</v>
      </c>
      <c r="AR18863">
        <v>0</v>
      </c>
      <c r="AS18863">
        <v>0</v>
      </c>
      <c r="AT18863">
        <v>0</v>
      </c>
      <c r="AU18863">
        <v>0</v>
      </c>
      <c r="AV18863">
        <v>0</v>
      </c>
      <c r="AW18863">
        <v>0</v>
      </c>
      <c r="AX18863">
        <v>0</v>
      </c>
      <c r="AY18863">
        <v>1</v>
      </c>
      <c r="AZ18863">
        <v>0</v>
      </c>
      <c r="BA18863">
        <v>6</v>
      </c>
      <c r="BB18863">
        <v>1</v>
      </c>
      <c r="BC18863">
        <v>1</v>
      </c>
      <c r="BD18863">
        <v>2</v>
      </c>
      <c r="BE18863">
        <v>4</v>
      </c>
      <c r="BF18863">
        <v>1</v>
      </c>
      <c r="BG18863">
        <v>12</v>
      </c>
      <c r="BH18863">
        <v>9</v>
      </c>
      <c r="BI18863">
        <v>1</v>
      </c>
      <c r="BJ18863">
        <v>16</v>
      </c>
      <c r="BK18863">
        <v>3</v>
      </c>
      <c r="BL18863">
        <v>0</v>
      </c>
      <c r="BM18863">
        <v>0</v>
      </c>
      <c r="BN18863">
        <v>0</v>
      </c>
      <c r="BO18863">
        <v>0</v>
      </c>
      <c r="BP18863">
        <v>2</v>
      </c>
      <c r="BQ18863">
        <v>0</v>
      </c>
      <c r="BR18863">
        <v>0</v>
      </c>
      <c r="BS18863">
        <v>0</v>
      </c>
      <c r="BT18863">
        <v>0</v>
      </c>
      <c r="BU18863">
        <v>0</v>
      </c>
      <c r="BV18863">
        <v>0</v>
      </c>
      <c r="BW18863">
        <v>0</v>
      </c>
      <c r="BX18863">
        <v>0</v>
      </c>
      <c r="BY18863">
        <v>8</v>
      </c>
      <c r="BZ18863">
        <v>0</v>
      </c>
      <c r="CA18863">
        <v>1</v>
      </c>
      <c r="CB18863">
        <v>0</v>
      </c>
      <c r="CC18863">
        <v>0</v>
      </c>
      <c r="CD18863">
        <v>1</v>
      </c>
      <c r="CE18863">
        <v>3</v>
      </c>
      <c r="CF18863">
        <v>0</v>
      </c>
      <c r="CG18863">
        <v>5</v>
      </c>
      <c r="CH18863">
        <v>0</v>
      </c>
      <c r="CI18863">
        <v>0</v>
      </c>
      <c r="CJ18863">
        <v>1</v>
      </c>
      <c r="CK18863">
        <v>2</v>
      </c>
      <c r="CL18863">
        <v>1</v>
      </c>
      <c r="CM18863">
        <v>0</v>
      </c>
    </row>
    <row r="18864" spans="1:91" hidden="1">
      <c r="A18864" t="s">
        <v>19578</v>
      </c>
      <c r="G18864">
        <v>0</v>
      </c>
      <c r="H18864">
        <v>9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1</v>
      </c>
      <c r="U18864">
        <v>0</v>
      </c>
      <c r="V18864">
        <v>0</v>
      </c>
      <c r="W18864">
        <v>0</v>
      </c>
      <c r="X18864">
        <v>0</v>
      </c>
      <c r="Y18864">
        <v>0</v>
      </c>
      <c r="Z18864">
        <v>0</v>
      </c>
      <c r="AA18864">
        <v>0</v>
      </c>
      <c r="AB18864">
        <v>0</v>
      </c>
      <c r="AC18864">
        <v>0</v>
      </c>
      <c r="AD18864">
        <v>0</v>
      </c>
      <c r="AE18864">
        <v>0</v>
      </c>
      <c r="AF18864">
        <v>0</v>
      </c>
      <c r="AG18864">
        <v>0</v>
      </c>
      <c r="AH18864">
        <v>0</v>
      </c>
      <c r="AI18864">
        <v>0</v>
      </c>
      <c r="AJ18864">
        <v>0</v>
      </c>
      <c r="AK18864">
        <v>0</v>
      </c>
      <c r="AL18864">
        <v>0</v>
      </c>
      <c r="AM18864">
        <v>0</v>
      </c>
      <c r="AN18864">
        <v>0</v>
      </c>
      <c r="AO18864">
        <v>0</v>
      </c>
      <c r="AP18864">
        <v>0</v>
      </c>
      <c r="AQ18864">
        <v>0</v>
      </c>
      <c r="AR18864">
        <v>0</v>
      </c>
      <c r="AS18864">
        <v>0</v>
      </c>
      <c r="AT18864">
        <v>0</v>
      </c>
      <c r="AU18864">
        <v>0</v>
      </c>
      <c r="AV18864">
        <v>0</v>
      </c>
      <c r="AW18864">
        <v>0</v>
      </c>
      <c r="AX18864">
        <v>0</v>
      </c>
      <c r="AY18864">
        <v>0</v>
      </c>
      <c r="AZ18864">
        <v>0</v>
      </c>
      <c r="BA18864">
        <v>0</v>
      </c>
      <c r="BB18864">
        <v>0</v>
      </c>
      <c r="BC18864">
        <v>0</v>
      </c>
      <c r="BD18864">
        <v>1</v>
      </c>
      <c r="BE18864">
        <v>0</v>
      </c>
      <c r="BF18864">
        <v>1</v>
      </c>
      <c r="BG18864">
        <v>3</v>
      </c>
      <c r="BH18864">
        <v>0</v>
      </c>
      <c r="BI18864">
        <v>0</v>
      </c>
      <c r="BJ18864">
        <v>0</v>
      </c>
      <c r="BK18864">
        <v>0</v>
      </c>
      <c r="BL18864">
        <v>0</v>
      </c>
      <c r="BM18864">
        <v>0</v>
      </c>
      <c r="BN18864">
        <v>0</v>
      </c>
      <c r="BO18864">
        <v>0</v>
      </c>
      <c r="BP18864">
        <v>0</v>
      </c>
      <c r="BQ18864">
        <v>0</v>
      </c>
      <c r="BR18864">
        <v>0</v>
      </c>
      <c r="BS18864">
        <v>0</v>
      </c>
      <c r="BT18864">
        <v>0</v>
      </c>
      <c r="BU18864">
        <v>0</v>
      </c>
      <c r="BV18864">
        <v>0</v>
      </c>
      <c r="BW18864">
        <v>0</v>
      </c>
      <c r="BX18864">
        <v>0</v>
      </c>
      <c r="BY18864">
        <v>0</v>
      </c>
      <c r="BZ18864">
        <v>0</v>
      </c>
      <c r="CA18864">
        <v>0</v>
      </c>
      <c r="CB18864">
        <v>0</v>
      </c>
      <c r="CC18864">
        <v>0</v>
      </c>
      <c r="CD18864">
        <v>0</v>
      </c>
      <c r="CE18864">
        <v>0</v>
      </c>
      <c r="CF18864">
        <v>0</v>
      </c>
      <c r="CG18864">
        <v>0</v>
      </c>
      <c r="CH18864">
        <v>1</v>
      </c>
      <c r="CI18864">
        <v>0</v>
      </c>
      <c r="CJ18864">
        <v>0</v>
      </c>
      <c r="CK18864">
        <v>0</v>
      </c>
      <c r="CL18864">
        <v>0</v>
      </c>
      <c r="CM18864">
        <v>0</v>
      </c>
    </row>
    <row r="18865" spans="1:91" hidden="1">
      <c r="A18865" t="s">
        <v>19579</v>
      </c>
      <c r="G18865">
        <v>11</v>
      </c>
      <c r="H18865">
        <v>1</v>
      </c>
      <c r="I18865">
        <v>6</v>
      </c>
      <c r="J18865">
        <v>0</v>
      </c>
      <c r="K18865">
        <v>1</v>
      </c>
      <c r="L18865">
        <v>2</v>
      </c>
      <c r="M18865">
        <v>0</v>
      </c>
      <c r="N18865">
        <v>9</v>
      </c>
      <c r="O18865">
        <v>54</v>
      </c>
      <c r="P18865">
        <v>0</v>
      </c>
      <c r="Q18865">
        <v>0</v>
      </c>
      <c r="R18865">
        <v>0</v>
      </c>
      <c r="S18865">
        <v>0</v>
      </c>
      <c r="T18865">
        <v>8</v>
      </c>
      <c r="U18865">
        <v>15</v>
      </c>
      <c r="V18865">
        <v>16</v>
      </c>
      <c r="W18865">
        <v>1</v>
      </c>
      <c r="X18865">
        <v>1</v>
      </c>
      <c r="Y18865">
        <v>13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7</v>
      </c>
      <c r="AF18865">
        <v>1</v>
      </c>
      <c r="AG18865">
        <v>9</v>
      </c>
      <c r="AH18865">
        <v>0</v>
      </c>
      <c r="AI18865">
        <v>0</v>
      </c>
      <c r="AJ18865">
        <v>0</v>
      </c>
      <c r="AK18865">
        <v>3</v>
      </c>
      <c r="AL18865">
        <v>4</v>
      </c>
      <c r="AM18865">
        <v>2</v>
      </c>
      <c r="AN18865">
        <v>1</v>
      </c>
      <c r="AO18865">
        <v>10</v>
      </c>
      <c r="AP18865">
        <v>0</v>
      </c>
      <c r="AQ18865">
        <v>0</v>
      </c>
      <c r="AR18865">
        <v>6</v>
      </c>
      <c r="AS18865">
        <v>4</v>
      </c>
      <c r="AT18865">
        <v>0</v>
      </c>
      <c r="AU18865">
        <v>10</v>
      </c>
      <c r="AV18865">
        <v>1</v>
      </c>
      <c r="AW18865">
        <v>13</v>
      </c>
      <c r="AX18865">
        <v>0</v>
      </c>
      <c r="AY18865">
        <v>5</v>
      </c>
      <c r="AZ18865">
        <v>5</v>
      </c>
      <c r="BA18865">
        <v>1</v>
      </c>
      <c r="BB18865">
        <v>8</v>
      </c>
      <c r="BC18865">
        <v>5</v>
      </c>
      <c r="BD18865">
        <v>25</v>
      </c>
      <c r="BE18865">
        <v>18</v>
      </c>
      <c r="BF18865">
        <v>21</v>
      </c>
      <c r="BG18865">
        <v>7</v>
      </c>
      <c r="BH18865">
        <v>5</v>
      </c>
      <c r="BI18865">
        <v>1</v>
      </c>
      <c r="BJ18865">
        <v>25</v>
      </c>
      <c r="BK18865">
        <v>1</v>
      </c>
      <c r="BL18865">
        <v>1</v>
      </c>
      <c r="BM18865">
        <v>13</v>
      </c>
      <c r="BN18865">
        <v>11</v>
      </c>
      <c r="BO18865">
        <v>8</v>
      </c>
      <c r="BP18865">
        <v>26</v>
      </c>
      <c r="BQ18865">
        <v>2</v>
      </c>
      <c r="BR18865">
        <v>0</v>
      </c>
      <c r="BS18865">
        <v>0</v>
      </c>
      <c r="BT18865">
        <v>0</v>
      </c>
      <c r="BU18865">
        <v>7</v>
      </c>
      <c r="BV18865">
        <v>0</v>
      </c>
      <c r="BW18865">
        <v>0</v>
      </c>
      <c r="BX18865">
        <v>1</v>
      </c>
      <c r="BY18865">
        <v>1</v>
      </c>
      <c r="BZ18865">
        <v>0</v>
      </c>
      <c r="CA18865">
        <v>0</v>
      </c>
      <c r="CB18865">
        <v>5</v>
      </c>
      <c r="CC18865">
        <v>1</v>
      </c>
      <c r="CD18865">
        <v>1</v>
      </c>
      <c r="CE18865">
        <v>0</v>
      </c>
      <c r="CF18865">
        <v>0</v>
      </c>
      <c r="CG18865">
        <v>25</v>
      </c>
      <c r="CH18865">
        <v>2</v>
      </c>
      <c r="CI18865">
        <v>6</v>
      </c>
      <c r="CJ18865">
        <v>1</v>
      </c>
      <c r="CK18865">
        <v>2</v>
      </c>
      <c r="CL18865">
        <v>6</v>
      </c>
      <c r="CM18865">
        <v>22</v>
      </c>
    </row>
    <row r="18866" spans="1:91" hidden="1">
      <c r="A18866" t="s">
        <v>1958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1</v>
      </c>
      <c r="P18866">
        <v>0</v>
      </c>
      <c r="Q18866">
        <v>0</v>
      </c>
      <c r="R18866">
        <v>0</v>
      </c>
      <c r="S18866">
        <v>9</v>
      </c>
      <c r="T18866">
        <v>4</v>
      </c>
      <c r="U18866">
        <v>0</v>
      </c>
      <c r="V18866">
        <v>3</v>
      </c>
      <c r="W18866">
        <v>0</v>
      </c>
      <c r="X18866">
        <v>0</v>
      </c>
      <c r="Y18866">
        <v>1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>
        <v>1</v>
      </c>
      <c r="AF18866">
        <v>1</v>
      </c>
      <c r="AG18866">
        <v>0</v>
      </c>
      <c r="AH18866">
        <v>1</v>
      </c>
      <c r="AI18866">
        <v>1</v>
      </c>
      <c r="AJ18866">
        <v>2</v>
      </c>
      <c r="AK18866">
        <v>1</v>
      </c>
      <c r="AL18866">
        <v>0</v>
      </c>
      <c r="AM18866">
        <v>3</v>
      </c>
      <c r="AN18866">
        <v>9</v>
      </c>
      <c r="AO18866">
        <v>0</v>
      </c>
      <c r="AP18866">
        <v>0</v>
      </c>
      <c r="AQ18866">
        <v>0</v>
      </c>
      <c r="AR18866">
        <v>0</v>
      </c>
      <c r="AS18866">
        <v>1</v>
      </c>
      <c r="AT18866">
        <v>0</v>
      </c>
      <c r="AU18866">
        <v>1</v>
      </c>
      <c r="AV18866">
        <v>1</v>
      </c>
      <c r="AW18866">
        <v>1</v>
      </c>
      <c r="AX18866">
        <v>0</v>
      </c>
      <c r="AY18866">
        <v>0</v>
      </c>
      <c r="AZ18866">
        <v>0</v>
      </c>
      <c r="BA18866">
        <v>1</v>
      </c>
      <c r="BB18866">
        <v>9</v>
      </c>
      <c r="BC18866">
        <v>0</v>
      </c>
      <c r="BD18866">
        <v>6</v>
      </c>
      <c r="BE18866">
        <v>3</v>
      </c>
      <c r="BF18866">
        <v>2</v>
      </c>
      <c r="BG18866">
        <v>3</v>
      </c>
      <c r="BH18866">
        <v>4</v>
      </c>
      <c r="BI18866">
        <v>5</v>
      </c>
      <c r="BJ18866">
        <v>9</v>
      </c>
      <c r="BK18866">
        <v>7</v>
      </c>
      <c r="BL18866">
        <v>1</v>
      </c>
      <c r="BM18866">
        <v>0</v>
      </c>
      <c r="BN18866">
        <v>0</v>
      </c>
      <c r="BO18866">
        <v>0</v>
      </c>
      <c r="BP18866">
        <v>1</v>
      </c>
      <c r="BQ18866">
        <v>0</v>
      </c>
      <c r="BR18866">
        <v>0</v>
      </c>
      <c r="BS18866">
        <v>0</v>
      </c>
      <c r="BT18866">
        <v>0</v>
      </c>
      <c r="BU18866">
        <v>0</v>
      </c>
      <c r="BV18866">
        <v>0</v>
      </c>
      <c r="BW18866">
        <v>0</v>
      </c>
      <c r="BX18866">
        <v>0</v>
      </c>
      <c r="BY18866">
        <v>1</v>
      </c>
      <c r="BZ18866">
        <v>0</v>
      </c>
      <c r="CA18866">
        <v>0</v>
      </c>
      <c r="CB18866">
        <v>5</v>
      </c>
      <c r="CC18866">
        <v>1</v>
      </c>
      <c r="CD18866">
        <v>0</v>
      </c>
      <c r="CE18866">
        <v>1</v>
      </c>
      <c r="CF18866">
        <v>0</v>
      </c>
      <c r="CG18866">
        <v>10</v>
      </c>
      <c r="CH18866">
        <v>1</v>
      </c>
      <c r="CI18866">
        <v>1</v>
      </c>
      <c r="CJ18866">
        <v>0</v>
      </c>
      <c r="CK18866">
        <v>2</v>
      </c>
      <c r="CL18866">
        <v>2</v>
      </c>
      <c r="CM18866">
        <v>5</v>
      </c>
    </row>
    <row r="18867" spans="1:91" hidden="1">
      <c r="A18867" t="s">
        <v>19581</v>
      </c>
      <c r="G18867">
        <v>7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3</v>
      </c>
      <c r="AF18867">
        <v>0</v>
      </c>
      <c r="AG18867">
        <v>0</v>
      </c>
      <c r="AH18867">
        <v>0</v>
      </c>
      <c r="AI18867">
        <v>0</v>
      </c>
      <c r="AJ18867">
        <v>14</v>
      </c>
      <c r="AK18867">
        <v>0</v>
      </c>
      <c r="AL18867">
        <v>0</v>
      </c>
      <c r="AM18867">
        <v>0</v>
      </c>
      <c r="AN18867">
        <v>0</v>
      </c>
      <c r="AO18867">
        <v>0</v>
      </c>
      <c r="AP18867">
        <v>0</v>
      </c>
      <c r="AQ18867">
        <v>0</v>
      </c>
      <c r="AR18867">
        <v>0</v>
      </c>
      <c r="AS18867">
        <v>0</v>
      </c>
      <c r="AT18867">
        <v>0</v>
      </c>
      <c r="AU18867">
        <v>0</v>
      </c>
      <c r="AV18867">
        <v>8</v>
      </c>
      <c r="AW18867">
        <v>0</v>
      </c>
      <c r="AX18867">
        <v>0</v>
      </c>
      <c r="AY18867">
        <v>0</v>
      </c>
      <c r="AZ18867">
        <v>0</v>
      </c>
      <c r="BA18867">
        <v>3</v>
      </c>
      <c r="BB18867">
        <v>0</v>
      </c>
      <c r="BC18867">
        <v>0</v>
      </c>
      <c r="BD18867">
        <v>0</v>
      </c>
      <c r="BE18867">
        <v>0</v>
      </c>
      <c r="BF18867">
        <v>0</v>
      </c>
      <c r="BG18867">
        <v>2</v>
      </c>
      <c r="BH18867">
        <v>0</v>
      </c>
      <c r="BI18867">
        <v>0</v>
      </c>
      <c r="BJ18867">
        <v>4</v>
      </c>
      <c r="BK18867">
        <v>1</v>
      </c>
      <c r="BL18867">
        <v>0</v>
      </c>
      <c r="BM18867">
        <v>0</v>
      </c>
      <c r="BN18867">
        <v>0</v>
      </c>
      <c r="BO18867">
        <v>0</v>
      </c>
      <c r="BP18867">
        <v>0</v>
      </c>
      <c r="BQ18867">
        <v>0</v>
      </c>
      <c r="BR18867">
        <v>0</v>
      </c>
      <c r="BS18867">
        <v>13</v>
      </c>
      <c r="BT18867">
        <v>0</v>
      </c>
      <c r="BU18867">
        <v>0</v>
      </c>
      <c r="BV18867">
        <v>0</v>
      </c>
      <c r="BW18867">
        <v>0</v>
      </c>
      <c r="BX18867">
        <v>0</v>
      </c>
      <c r="BY18867">
        <v>0</v>
      </c>
      <c r="BZ18867">
        <v>0</v>
      </c>
      <c r="CA18867">
        <v>0</v>
      </c>
      <c r="CB18867">
        <v>0</v>
      </c>
      <c r="CC18867">
        <v>4</v>
      </c>
      <c r="CD18867">
        <v>0</v>
      </c>
      <c r="CE18867">
        <v>1</v>
      </c>
      <c r="CF18867">
        <v>0</v>
      </c>
      <c r="CG18867">
        <v>0</v>
      </c>
      <c r="CH18867">
        <v>1</v>
      </c>
      <c r="CI18867">
        <v>1</v>
      </c>
      <c r="CJ18867">
        <v>0</v>
      </c>
      <c r="CK18867">
        <v>0</v>
      </c>
      <c r="CL18867">
        <v>0</v>
      </c>
      <c r="CM18867">
        <v>0</v>
      </c>
    </row>
    <row r="18868" spans="1:91" hidden="1">
      <c r="A18868" t="s">
        <v>19582</v>
      </c>
      <c r="G18868">
        <v>0</v>
      </c>
      <c r="H18868">
        <v>6</v>
      </c>
      <c r="I18868">
        <v>0</v>
      </c>
      <c r="J18868">
        <v>0</v>
      </c>
      <c r="K18868">
        <v>0</v>
      </c>
      <c r="L18868">
        <v>5</v>
      </c>
      <c r="M18868">
        <v>0</v>
      </c>
      <c r="N18868">
        <v>9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5</v>
      </c>
      <c r="V18868">
        <v>0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>
        <v>0</v>
      </c>
      <c r="AC18868">
        <v>12</v>
      </c>
      <c r="AD18868">
        <v>22</v>
      </c>
      <c r="AE18868">
        <v>0</v>
      </c>
      <c r="AF18868">
        <v>0</v>
      </c>
      <c r="AG18868">
        <v>0</v>
      </c>
      <c r="AH18868">
        <v>0</v>
      </c>
      <c r="AI18868">
        <v>0</v>
      </c>
      <c r="AJ18868">
        <v>0</v>
      </c>
      <c r="AK18868">
        <v>8</v>
      </c>
      <c r="AL18868">
        <v>2</v>
      </c>
      <c r="AM18868">
        <v>0</v>
      </c>
      <c r="AN18868">
        <v>0</v>
      </c>
      <c r="AO18868">
        <v>0</v>
      </c>
      <c r="AP18868">
        <v>6</v>
      </c>
      <c r="AQ18868">
        <v>0</v>
      </c>
      <c r="AR18868">
        <v>0</v>
      </c>
      <c r="AS18868">
        <v>2</v>
      </c>
      <c r="AT18868">
        <v>0</v>
      </c>
      <c r="AU18868">
        <v>0</v>
      </c>
      <c r="AV18868">
        <v>2</v>
      </c>
      <c r="AW18868">
        <v>0</v>
      </c>
      <c r="AX18868">
        <v>3</v>
      </c>
      <c r="AY18868">
        <v>0</v>
      </c>
      <c r="AZ18868">
        <v>0</v>
      </c>
      <c r="BA18868">
        <v>4</v>
      </c>
      <c r="BB18868">
        <v>4</v>
      </c>
      <c r="BC18868">
        <v>2</v>
      </c>
      <c r="BD18868">
        <v>4</v>
      </c>
      <c r="BE18868">
        <v>6</v>
      </c>
      <c r="BF18868">
        <v>0</v>
      </c>
      <c r="BG18868">
        <v>0</v>
      </c>
      <c r="BH18868">
        <v>7</v>
      </c>
      <c r="BI18868">
        <v>3</v>
      </c>
      <c r="BJ18868">
        <v>6</v>
      </c>
      <c r="BK18868">
        <v>5</v>
      </c>
      <c r="BL18868">
        <v>0</v>
      </c>
      <c r="BM18868">
        <v>0</v>
      </c>
      <c r="BN18868">
        <v>0</v>
      </c>
      <c r="BO18868">
        <v>1</v>
      </c>
      <c r="BP18868">
        <v>1</v>
      </c>
      <c r="BQ18868">
        <v>0</v>
      </c>
      <c r="BR18868">
        <v>0</v>
      </c>
      <c r="BS18868">
        <v>0</v>
      </c>
      <c r="BT18868">
        <v>0</v>
      </c>
      <c r="BU18868">
        <v>0</v>
      </c>
      <c r="BV18868">
        <v>9</v>
      </c>
      <c r="BW18868">
        <v>2</v>
      </c>
      <c r="BX18868">
        <v>1</v>
      </c>
      <c r="BY18868">
        <v>8</v>
      </c>
      <c r="BZ18868">
        <v>0</v>
      </c>
      <c r="CA18868">
        <v>9</v>
      </c>
      <c r="CB18868">
        <v>0</v>
      </c>
      <c r="CC18868">
        <v>0</v>
      </c>
      <c r="CD18868">
        <v>0</v>
      </c>
      <c r="CE18868">
        <v>3</v>
      </c>
      <c r="CF18868">
        <v>0</v>
      </c>
      <c r="CG18868">
        <v>1</v>
      </c>
      <c r="CH18868">
        <v>2</v>
      </c>
      <c r="CI18868">
        <v>5</v>
      </c>
      <c r="CJ18868">
        <v>2</v>
      </c>
      <c r="CK18868">
        <v>3</v>
      </c>
      <c r="CL18868">
        <v>0</v>
      </c>
      <c r="CM18868">
        <v>2</v>
      </c>
    </row>
    <row r="18869" spans="1:91" hidden="1">
      <c r="A18869" t="s">
        <v>19583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3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0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E18869">
        <v>0</v>
      </c>
      <c r="AF18869">
        <v>0</v>
      </c>
      <c r="AG18869">
        <v>0</v>
      </c>
      <c r="AH18869">
        <v>0</v>
      </c>
      <c r="AI18869">
        <v>0</v>
      </c>
      <c r="AJ18869">
        <v>0</v>
      </c>
      <c r="AK18869">
        <v>0</v>
      </c>
      <c r="AL18869">
        <v>0</v>
      </c>
      <c r="AM18869">
        <v>0</v>
      </c>
      <c r="AN18869">
        <v>0</v>
      </c>
      <c r="AO18869">
        <v>0</v>
      </c>
      <c r="AP18869">
        <v>0</v>
      </c>
      <c r="AQ18869">
        <v>0</v>
      </c>
      <c r="AR18869">
        <v>0</v>
      </c>
      <c r="AS18869">
        <v>0</v>
      </c>
      <c r="AT18869">
        <v>0</v>
      </c>
      <c r="AU18869">
        <v>0</v>
      </c>
      <c r="AV18869">
        <v>0</v>
      </c>
      <c r="AW18869">
        <v>0</v>
      </c>
      <c r="AX18869">
        <v>0</v>
      </c>
      <c r="AY18869">
        <v>0</v>
      </c>
      <c r="AZ18869">
        <v>0</v>
      </c>
      <c r="BA18869">
        <v>0</v>
      </c>
      <c r="BB18869">
        <v>1</v>
      </c>
      <c r="BC18869">
        <v>0</v>
      </c>
      <c r="BD18869">
        <v>2</v>
      </c>
      <c r="BE18869">
        <v>0</v>
      </c>
      <c r="BF18869">
        <v>0</v>
      </c>
      <c r="BG18869">
        <v>0</v>
      </c>
      <c r="BH18869">
        <v>0</v>
      </c>
      <c r="BI18869">
        <v>0</v>
      </c>
      <c r="BJ18869">
        <v>1</v>
      </c>
      <c r="BK18869">
        <v>0</v>
      </c>
      <c r="BL18869">
        <v>0</v>
      </c>
      <c r="BM18869">
        <v>0</v>
      </c>
      <c r="BN18869">
        <v>0</v>
      </c>
      <c r="BO18869">
        <v>0</v>
      </c>
      <c r="BP18869">
        <v>0</v>
      </c>
      <c r="BQ18869">
        <v>0</v>
      </c>
      <c r="BR18869">
        <v>0</v>
      </c>
      <c r="BS18869">
        <v>0</v>
      </c>
      <c r="BT18869">
        <v>0</v>
      </c>
      <c r="BU18869">
        <v>0</v>
      </c>
      <c r="BV18869">
        <v>0</v>
      </c>
      <c r="BW18869">
        <v>0</v>
      </c>
      <c r="BX18869">
        <v>0</v>
      </c>
      <c r="BY18869">
        <v>0</v>
      </c>
      <c r="BZ18869">
        <v>0</v>
      </c>
      <c r="CA18869">
        <v>0</v>
      </c>
      <c r="CB18869">
        <v>0</v>
      </c>
      <c r="CC18869">
        <v>0</v>
      </c>
      <c r="CD18869">
        <v>1</v>
      </c>
      <c r="CE18869">
        <v>0</v>
      </c>
      <c r="CF18869">
        <v>0</v>
      </c>
      <c r="CG18869">
        <v>0</v>
      </c>
      <c r="CH18869">
        <v>1</v>
      </c>
      <c r="CI18869">
        <v>0</v>
      </c>
      <c r="CJ18869">
        <v>1</v>
      </c>
      <c r="CK18869">
        <v>0</v>
      </c>
      <c r="CL18869">
        <v>1</v>
      </c>
      <c r="CM18869">
        <v>0</v>
      </c>
    </row>
    <row r="18870" spans="1:91" hidden="1">
      <c r="A18870" t="s">
        <v>19584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2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E18870">
        <v>0</v>
      </c>
      <c r="AF18870">
        <v>0</v>
      </c>
      <c r="AG18870">
        <v>0</v>
      </c>
      <c r="AH18870">
        <v>0</v>
      </c>
      <c r="AI18870">
        <v>0</v>
      </c>
      <c r="AJ18870">
        <v>0</v>
      </c>
      <c r="AK18870">
        <v>0</v>
      </c>
      <c r="AL18870">
        <v>0</v>
      </c>
      <c r="AM18870">
        <v>0</v>
      </c>
      <c r="AN18870">
        <v>0</v>
      </c>
      <c r="AO18870">
        <v>0</v>
      </c>
      <c r="AP18870">
        <v>0</v>
      </c>
      <c r="AQ18870">
        <v>0</v>
      </c>
      <c r="AR18870">
        <v>0</v>
      </c>
      <c r="AS18870">
        <v>0</v>
      </c>
      <c r="AT18870">
        <v>0</v>
      </c>
      <c r="AU18870">
        <v>0</v>
      </c>
      <c r="AV18870">
        <v>0</v>
      </c>
      <c r="AW18870">
        <v>0</v>
      </c>
      <c r="AX18870">
        <v>0</v>
      </c>
      <c r="AY18870">
        <v>0</v>
      </c>
      <c r="AZ18870">
        <v>0</v>
      </c>
      <c r="BA18870">
        <v>0</v>
      </c>
      <c r="BB18870">
        <v>0</v>
      </c>
      <c r="BC18870">
        <v>0</v>
      </c>
      <c r="BD18870">
        <v>0</v>
      </c>
      <c r="BE18870">
        <v>0</v>
      </c>
      <c r="BF18870">
        <v>1</v>
      </c>
      <c r="BG18870">
        <v>0</v>
      </c>
      <c r="BH18870">
        <v>0</v>
      </c>
      <c r="BI18870">
        <v>0</v>
      </c>
      <c r="BJ18870">
        <v>0</v>
      </c>
      <c r="BK18870">
        <v>0</v>
      </c>
      <c r="BL18870">
        <v>0</v>
      </c>
      <c r="BM18870">
        <v>0</v>
      </c>
      <c r="BN18870">
        <v>0</v>
      </c>
      <c r="BO18870">
        <v>0</v>
      </c>
      <c r="BP18870">
        <v>0</v>
      </c>
      <c r="BQ18870">
        <v>0</v>
      </c>
      <c r="BR18870">
        <v>0</v>
      </c>
      <c r="BS18870">
        <v>0</v>
      </c>
      <c r="BT18870">
        <v>0</v>
      </c>
      <c r="BU18870">
        <v>0</v>
      </c>
      <c r="BV18870">
        <v>0</v>
      </c>
      <c r="BW18870">
        <v>0</v>
      </c>
      <c r="BX18870">
        <v>0</v>
      </c>
      <c r="BY18870">
        <v>0</v>
      </c>
      <c r="BZ18870">
        <v>0</v>
      </c>
      <c r="CA18870">
        <v>0</v>
      </c>
      <c r="CB18870">
        <v>0</v>
      </c>
      <c r="CC18870">
        <v>0</v>
      </c>
      <c r="CD18870">
        <v>3</v>
      </c>
      <c r="CE18870">
        <v>0</v>
      </c>
      <c r="CF18870">
        <v>0</v>
      </c>
      <c r="CG18870">
        <v>1</v>
      </c>
      <c r="CH18870">
        <v>0</v>
      </c>
      <c r="CI18870">
        <v>0</v>
      </c>
      <c r="CJ18870">
        <v>0</v>
      </c>
      <c r="CK18870">
        <v>0</v>
      </c>
      <c r="CL18870">
        <v>0</v>
      </c>
      <c r="CM18870">
        <v>0</v>
      </c>
    </row>
    <row r="18871" spans="1:91" hidden="1">
      <c r="A18871" t="s">
        <v>19585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0</v>
      </c>
      <c r="AF18871">
        <v>0</v>
      </c>
      <c r="AG18871">
        <v>0</v>
      </c>
      <c r="AH18871">
        <v>0</v>
      </c>
      <c r="AI18871">
        <v>0</v>
      </c>
      <c r="AJ18871">
        <v>0</v>
      </c>
      <c r="AK18871">
        <v>0</v>
      </c>
      <c r="AL18871">
        <v>0</v>
      </c>
      <c r="AM18871">
        <v>0</v>
      </c>
      <c r="AN18871">
        <v>0</v>
      </c>
      <c r="AO18871">
        <v>0</v>
      </c>
      <c r="AP18871">
        <v>0</v>
      </c>
      <c r="AQ18871">
        <v>0</v>
      </c>
      <c r="AR18871">
        <v>0</v>
      </c>
      <c r="AS18871">
        <v>0</v>
      </c>
      <c r="AT18871">
        <v>0</v>
      </c>
      <c r="AU18871">
        <v>0</v>
      </c>
      <c r="AV18871">
        <v>0</v>
      </c>
      <c r="AW18871">
        <v>0</v>
      </c>
      <c r="AX18871">
        <v>0</v>
      </c>
      <c r="AY18871">
        <v>0</v>
      </c>
      <c r="AZ18871">
        <v>0</v>
      </c>
      <c r="BA18871">
        <v>0</v>
      </c>
      <c r="BB18871">
        <v>0</v>
      </c>
      <c r="BC18871">
        <v>0</v>
      </c>
      <c r="BD18871">
        <v>0</v>
      </c>
      <c r="BE18871">
        <v>0</v>
      </c>
      <c r="BF18871">
        <v>0</v>
      </c>
      <c r="BG18871">
        <v>0</v>
      </c>
      <c r="BH18871">
        <v>0</v>
      </c>
      <c r="BI18871">
        <v>0</v>
      </c>
      <c r="BJ18871">
        <v>0</v>
      </c>
      <c r="BK18871">
        <v>0</v>
      </c>
      <c r="BL18871">
        <v>0</v>
      </c>
      <c r="BM18871">
        <v>0</v>
      </c>
      <c r="BN18871">
        <v>0</v>
      </c>
      <c r="BO18871">
        <v>0</v>
      </c>
      <c r="BP18871">
        <v>0</v>
      </c>
      <c r="BQ18871">
        <v>0</v>
      </c>
      <c r="BR18871">
        <v>0</v>
      </c>
      <c r="BS18871">
        <v>0</v>
      </c>
      <c r="BT18871">
        <v>0</v>
      </c>
      <c r="BU18871">
        <v>0</v>
      </c>
      <c r="BV18871">
        <v>0</v>
      </c>
      <c r="BW18871">
        <v>0</v>
      </c>
      <c r="BX18871">
        <v>0</v>
      </c>
      <c r="BY18871">
        <v>0</v>
      </c>
      <c r="BZ18871">
        <v>0</v>
      </c>
      <c r="CA18871">
        <v>0</v>
      </c>
      <c r="CB18871">
        <v>0</v>
      </c>
      <c r="CC18871">
        <v>0</v>
      </c>
      <c r="CD18871">
        <v>0</v>
      </c>
      <c r="CE18871">
        <v>0</v>
      </c>
      <c r="CF18871">
        <v>0</v>
      </c>
      <c r="CG18871">
        <v>0</v>
      </c>
      <c r="CH18871">
        <v>0</v>
      </c>
      <c r="CI18871">
        <v>0</v>
      </c>
      <c r="CJ18871">
        <v>0</v>
      </c>
      <c r="CK18871">
        <v>0</v>
      </c>
      <c r="CL18871">
        <v>0</v>
      </c>
      <c r="CM18871">
        <v>0</v>
      </c>
    </row>
    <row r="18872" spans="1:91" hidden="1">
      <c r="A18872" t="s">
        <v>19586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2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0</v>
      </c>
      <c r="AE18872">
        <v>0</v>
      </c>
      <c r="AF18872">
        <v>0</v>
      </c>
      <c r="AG18872">
        <v>0</v>
      </c>
      <c r="AH18872">
        <v>0</v>
      </c>
      <c r="AI18872">
        <v>0</v>
      </c>
      <c r="AJ18872">
        <v>0</v>
      </c>
      <c r="AK18872">
        <v>0</v>
      </c>
      <c r="AL18872">
        <v>0</v>
      </c>
      <c r="AM18872">
        <v>0</v>
      </c>
      <c r="AN18872">
        <v>0</v>
      </c>
      <c r="AO18872">
        <v>0</v>
      </c>
      <c r="AP18872">
        <v>0</v>
      </c>
      <c r="AQ18872">
        <v>0</v>
      </c>
      <c r="AR18872">
        <v>0</v>
      </c>
      <c r="AS18872">
        <v>0</v>
      </c>
      <c r="AT18872">
        <v>0</v>
      </c>
      <c r="AU18872">
        <v>0</v>
      </c>
      <c r="AV18872">
        <v>0</v>
      </c>
      <c r="AW18872">
        <v>0</v>
      </c>
      <c r="AX18872">
        <v>0</v>
      </c>
      <c r="AY18872">
        <v>0</v>
      </c>
      <c r="AZ18872">
        <v>0</v>
      </c>
      <c r="BA18872">
        <v>0</v>
      </c>
      <c r="BB18872">
        <v>0</v>
      </c>
      <c r="BC18872">
        <v>0</v>
      </c>
      <c r="BD18872">
        <v>1</v>
      </c>
      <c r="BE18872">
        <v>0</v>
      </c>
      <c r="BF18872">
        <v>0</v>
      </c>
      <c r="BG18872">
        <v>1</v>
      </c>
      <c r="BH18872">
        <v>0</v>
      </c>
      <c r="BI18872">
        <v>0</v>
      </c>
      <c r="BJ18872">
        <v>0</v>
      </c>
      <c r="BK18872">
        <v>0</v>
      </c>
      <c r="BL18872">
        <v>0</v>
      </c>
      <c r="BM18872">
        <v>0</v>
      </c>
      <c r="BN18872">
        <v>0</v>
      </c>
      <c r="BO18872">
        <v>0</v>
      </c>
      <c r="BP18872">
        <v>0</v>
      </c>
      <c r="BQ18872">
        <v>0</v>
      </c>
      <c r="BR18872">
        <v>0</v>
      </c>
      <c r="BS18872">
        <v>0</v>
      </c>
      <c r="BT18872">
        <v>0</v>
      </c>
      <c r="BU18872">
        <v>0</v>
      </c>
      <c r="BV18872">
        <v>0</v>
      </c>
      <c r="BW18872">
        <v>0</v>
      </c>
      <c r="BX18872">
        <v>0</v>
      </c>
      <c r="BY18872">
        <v>0</v>
      </c>
      <c r="BZ18872">
        <v>0</v>
      </c>
      <c r="CA18872">
        <v>0</v>
      </c>
      <c r="CB18872">
        <v>0</v>
      </c>
      <c r="CC18872">
        <v>0</v>
      </c>
      <c r="CD18872">
        <v>0</v>
      </c>
      <c r="CE18872">
        <v>0</v>
      </c>
      <c r="CF18872">
        <v>0</v>
      </c>
      <c r="CG18872">
        <v>0</v>
      </c>
      <c r="CH18872">
        <v>1</v>
      </c>
      <c r="CI18872">
        <v>0</v>
      </c>
      <c r="CJ18872">
        <v>0</v>
      </c>
      <c r="CK18872">
        <v>0</v>
      </c>
      <c r="CL18872">
        <v>0</v>
      </c>
      <c r="CM18872">
        <v>0</v>
      </c>
    </row>
    <row r="18873" spans="1:91" hidden="1">
      <c r="A18873" t="s">
        <v>19587</v>
      </c>
      <c r="G18873">
        <v>1</v>
      </c>
      <c r="H18873">
        <v>0</v>
      </c>
      <c r="I18873">
        <v>0</v>
      </c>
      <c r="J18873">
        <v>0</v>
      </c>
      <c r="K18873">
        <v>1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1</v>
      </c>
      <c r="Z18873">
        <v>3</v>
      </c>
      <c r="AA18873">
        <v>0</v>
      </c>
      <c r="AB18873">
        <v>0</v>
      </c>
      <c r="AC18873">
        <v>0</v>
      </c>
      <c r="AD18873">
        <v>0</v>
      </c>
      <c r="AE18873">
        <v>0</v>
      </c>
      <c r="AF18873">
        <v>0</v>
      </c>
      <c r="AG18873">
        <v>0</v>
      </c>
      <c r="AH18873">
        <v>0</v>
      </c>
      <c r="AI18873">
        <v>1</v>
      </c>
      <c r="AJ18873">
        <v>0</v>
      </c>
      <c r="AK18873">
        <v>0</v>
      </c>
      <c r="AL18873">
        <v>0</v>
      </c>
      <c r="AM18873">
        <v>0</v>
      </c>
      <c r="AN18873">
        <v>0</v>
      </c>
      <c r="AO18873">
        <v>0</v>
      </c>
      <c r="AP18873">
        <v>0</v>
      </c>
      <c r="AQ18873">
        <v>0</v>
      </c>
      <c r="AR18873">
        <v>0</v>
      </c>
      <c r="AS18873">
        <v>0</v>
      </c>
      <c r="AT18873">
        <v>0</v>
      </c>
      <c r="AU18873">
        <v>0</v>
      </c>
      <c r="AV18873">
        <v>0</v>
      </c>
      <c r="AW18873">
        <v>0</v>
      </c>
      <c r="AX18873">
        <v>2</v>
      </c>
      <c r="AY18873">
        <v>0</v>
      </c>
      <c r="AZ18873">
        <v>0</v>
      </c>
      <c r="BA18873">
        <v>1</v>
      </c>
      <c r="BB18873">
        <v>0</v>
      </c>
      <c r="BC18873">
        <v>0</v>
      </c>
      <c r="BD18873">
        <v>0</v>
      </c>
      <c r="BE18873">
        <v>0</v>
      </c>
      <c r="BF18873">
        <v>0</v>
      </c>
      <c r="BG18873">
        <v>0</v>
      </c>
      <c r="BH18873">
        <v>0</v>
      </c>
      <c r="BI18873">
        <v>1</v>
      </c>
      <c r="BJ18873">
        <v>1</v>
      </c>
      <c r="BK18873">
        <v>0</v>
      </c>
      <c r="BL18873">
        <v>0</v>
      </c>
      <c r="BM18873">
        <v>0</v>
      </c>
      <c r="BN18873">
        <v>0</v>
      </c>
      <c r="BO18873">
        <v>0</v>
      </c>
      <c r="BP18873">
        <v>0</v>
      </c>
      <c r="BQ18873">
        <v>0</v>
      </c>
      <c r="BR18873">
        <v>0</v>
      </c>
      <c r="BS18873">
        <v>0</v>
      </c>
      <c r="BT18873">
        <v>0</v>
      </c>
      <c r="BU18873">
        <v>0</v>
      </c>
      <c r="BV18873">
        <v>1</v>
      </c>
      <c r="BW18873">
        <v>0</v>
      </c>
      <c r="BX18873">
        <v>0</v>
      </c>
      <c r="BY18873">
        <v>2</v>
      </c>
      <c r="BZ18873">
        <v>0</v>
      </c>
      <c r="CA18873">
        <v>1</v>
      </c>
      <c r="CB18873">
        <v>2</v>
      </c>
      <c r="CC18873">
        <v>0</v>
      </c>
      <c r="CD18873">
        <v>1</v>
      </c>
      <c r="CE18873">
        <v>0</v>
      </c>
      <c r="CF18873">
        <v>0</v>
      </c>
      <c r="CG18873">
        <v>0</v>
      </c>
      <c r="CH18873">
        <v>2</v>
      </c>
      <c r="CI18873">
        <v>0</v>
      </c>
      <c r="CJ18873">
        <v>1</v>
      </c>
      <c r="CK18873">
        <v>0</v>
      </c>
      <c r="CL18873">
        <v>0</v>
      </c>
      <c r="CM18873">
        <v>0</v>
      </c>
    </row>
    <row r="18874" spans="1:91" hidden="1">
      <c r="A18874" t="s">
        <v>19588</v>
      </c>
      <c r="G18874">
        <v>0</v>
      </c>
      <c r="H18874">
        <v>2</v>
      </c>
      <c r="I18874">
        <v>0</v>
      </c>
      <c r="J18874">
        <v>3</v>
      </c>
      <c r="K18874">
        <v>0</v>
      </c>
      <c r="L18874">
        <v>0</v>
      </c>
      <c r="M18874">
        <v>0</v>
      </c>
      <c r="N18874">
        <v>0</v>
      </c>
      <c r="O18874">
        <v>7</v>
      </c>
      <c r="P18874">
        <v>0</v>
      </c>
      <c r="Q18874">
        <v>5</v>
      </c>
      <c r="R18874">
        <v>0</v>
      </c>
      <c r="S18874">
        <v>4</v>
      </c>
      <c r="T18874">
        <v>13</v>
      </c>
      <c r="U18874">
        <v>0</v>
      </c>
      <c r="V18874">
        <v>0</v>
      </c>
      <c r="W18874">
        <v>2</v>
      </c>
      <c r="X18874">
        <v>0</v>
      </c>
      <c r="Y18874">
        <v>1</v>
      </c>
      <c r="Z18874">
        <v>2</v>
      </c>
      <c r="AA18874">
        <v>0</v>
      </c>
      <c r="AB18874">
        <v>0</v>
      </c>
      <c r="AC18874">
        <v>1</v>
      </c>
      <c r="AD18874">
        <v>0</v>
      </c>
      <c r="AE18874">
        <v>0</v>
      </c>
      <c r="AF18874">
        <v>0</v>
      </c>
      <c r="AG18874">
        <v>0</v>
      </c>
      <c r="AH18874">
        <v>0</v>
      </c>
      <c r="AI18874">
        <v>1</v>
      </c>
      <c r="AJ18874">
        <v>3</v>
      </c>
      <c r="AK18874">
        <v>0</v>
      </c>
      <c r="AL18874">
        <v>2</v>
      </c>
      <c r="AM18874">
        <v>0</v>
      </c>
      <c r="AN18874">
        <v>7</v>
      </c>
      <c r="AO18874">
        <v>1</v>
      </c>
      <c r="AP18874">
        <v>0</v>
      </c>
      <c r="AQ18874">
        <v>6</v>
      </c>
      <c r="AR18874">
        <v>6</v>
      </c>
      <c r="AS18874">
        <v>0</v>
      </c>
      <c r="AT18874">
        <v>4</v>
      </c>
      <c r="AU18874">
        <v>1</v>
      </c>
      <c r="AV18874">
        <v>1</v>
      </c>
      <c r="AW18874">
        <v>2</v>
      </c>
      <c r="AX18874">
        <v>3</v>
      </c>
      <c r="AY18874">
        <v>0</v>
      </c>
      <c r="AZ18874">
        <v>0</v>
      </c>
      <c r="BA18874">
        <v>17</v>
      </c>
      <c r="BB18874">
        <v>20</v>
      </c>
      <c r="BC18874">
        <v>15</v>
      </c>
      <c r="BD18874">
        <v>29</v>
      </c>
      <c r="BE18874">
        <v>30</v>
      </c>
      <c r="BF18874">
        <v>25</v>
      </c>
      <c r="BG18874">
        <v>20</v>
      </c>
      <c r="BH18874">
        <v>16</v>
      </c>
      <c r="BI18874">
        <v>20</v>
      </c>
      <c r="BJ18874">
        <v>43</v>
      </c>
      <c r="BK18874">
        <v>54</v>
      </c>
      <c r="BL18874">
        <v>24</v>
      </c>
      <c r="BM18874">
        <v>0</v>
      </c>
      <c r="BN18874">
        <v>6</v>
      </c>
      <c r="BO18874">
        <v>0</v>
      </c>
      <c r="BP18874">
        <v>0</v>
      </c>
      <c r="BQ18874">
        <v>3</v>
      </c>
      <c r="BR18874">
        <v>0</v>
      </c>
      <c r="BS18874">
        <v>4</v>
      </c>
      <c r="BT18874">
        <v>0</v>
      </c>
      <c r="BU18874">
        <v>0</v>
      </c>
      <c r="BV18874">
        <v>4</v>
      </c>
      <c r="BW18874">
        <v>1</v>
      </c>
      <c r="BX18874">
        <v>0</v>
      </c>
      <c r="BY18874">
        <v>0</v>
      </c>
      <c r="BZ18874">
        <v>5</v>
      </c>
      <c r="CA18874">
        <v>0</v>
      </c>
      <c r="CB18874">
        <v>0</v>
      </c>
      <c r="CC18874">
        <v>3</v>
      </c>
      <c r="CD18874">
        <v>10</v>
      </c>
      <c r="CE18874">
        <v>0</v>
      </c>
      <c r="CF18874">
        <v>3</v>
      </c>
      <c r="CG18874">
        <v>8</v>
      </c>
      <c r="CH18874">
        <v>30</v>
      </c>
      <c r="CI18874">
        <v>5</v>
      </c>
      <c r="CJ18874">
        <v>3</v>
      </c>
      <c r="CK18874">
        <v>29</v>
      </c>
      <c r="CL18874">
        <v>9</v>
      </c>
      <c r="CM18874">
        <v>24</v>
      </c>
    </row>
    <row r="18875" spans="1:91" hidden="1">
      <c r="A18875" t="s">
        <v>19589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0</v>
      </c>
      <c r="Z18875">
        <v>0</v>
      </c>
      <c r="AA18875">
        <v>0</v>
      </c>
      <c r="AB18875">
        <v>0</v>
      </c>
      <c r="AC18875">
        <v>0</v>
      </c>
      <c r="AD18875">
        <v>0</v>
      </c>
      <c r="AE18875">
        <v>0</v>
      </c>
      <c r="AF18875">
        <v>2</v>
      </c>
      <c r="AG18875">
        <v>0</v>
      </c>
      <c r="AH18875">
        <v>0</v>
      </c>
      <c r="AI18875">
        <v>0</v>
      </c>
      <c r="AJ18875">
        <v>0</v>
      </c>
      <c r="AK18875">
        <v>0</v>
      </c>
      <c r="AL18875">
        <v>0</v>
      </c>
      <c r="AM18875">
        <v>1</v>
      </c>
      <c r="AN18875">
        <v>0</v>
      </c>
      <c r="AO18875">
        <v>0</v>
      </c>
      <c r="AP18875">
        <v>0</v>
      </c>
      <c r="AQ18875">
        <v>0</v>
      </c>
      <c r="AR18875">
        <v>0</v>
      </c>
      <c r="AS18875">
        <v>0</v>
      </c>
      <c r="AT18875">
        <v>0</v>
      </c>
      <c r="AU18875">
        <v>0</v>
      </c>
      <c r="AV18875">
        <v>0</v>
      </c>
      <c r="AW18875">
        <v>0</v>
      </c>
      <c r="AX18875">
        <v>0</v>
      </c>
      <c r="AY18875">
        <v>0</v>
      </c>
      <c r="AZ18875">
        <v>0</v>
      </c>
      <c r="BA18875">
        <v>0</v>
      </c>
      <c r="BB18875">
        <v>3</v>
      </c>
      <c r="BC18875">
        <v>0</v>
      </c>
      <c r="BD18875">
        <v>0</v>
      </c>
      <c r="BE18875">
        <v>0</v>
      </c>
      <c r="BF18875">
        <v>0</v>
      </c>
      <c r="BG18875">
        <v>0</v>
      </c>
      <c r="BH18875">
        <v>0</v>
      </c>
      <c r="BI18875">
        <v>1</v>
      </c>
      <c r="BJ18875">
        <v>0</v>
      </c>
      <c r="BK18875">
        <v>0</v>
      </c>
      <c r="BL18875">
        <v>0</v>
      </c>
      <c r="BM18875">
        <v>0</v>
      </c>
      <c r="BN18875">
        <v>0</v>
      </c>
      <c r="BO18875">
        <v>0</v>
      </c>
      <c r="BP18875">
        <v>0</v>
      </c>
      <c r="BQ18875">
        <v>0</v>
      </c>
      <c r="BR18875">
        <v>0</v>
      </c>
      <c r="BS18875">
        <v>0</v>
      </c>
      <c r="BT18875">
        <v>0</v>
      </c>
      <c r="BU18875">
        <v>0</v>
      </c>
      <c r="BV18875">
        <v>0</v>
      </c>
      <c r="BW18875">
        <v>0</v>
      </c>
      <c r="BX18875">
        <v>0</v>
      </c>
      <c r="BY18875">
        <v>0</v>
      </c>
      <c r="BZ18875">
        <v>0</v>
      </c>
      <c r="CA18875">
        <v>0</v>
      </c>
      <c r="CB18875">
        <v>0</v>
      </c>
      <c r="CC18875">
        <v>0</v>
      </c>
      <c r="CD18875">
        <v>0</v>
      </c>
      <c r="CE18875">
        <v>0</v>
      </c>
      <c r="CF18875">
        <v>0</v>
      </c>
      <c r="CG18875">
        <v>2</v>
      </c>
      <c r="CH18875">
        <v>0</v>
      </c>
      <c r="CI18875">
        <v>0</v>
      </c>
      <c r="CJ18875">
        <v>0</v>
      </c>
      <c r="CK18875">
        <v>0</v>
      </c>
      <c r="CL18875">
        <v>0</v>
      </c>
      <c r="CM18875">
        <v>0</v>
      </c>
    </row>
    <row r="18876" spans="1:91" hidden="1">
      <c r="A18876" t="s">
        <v>19590</v>
      </c>
      <c r="G18876">
        <v>11</v>
      </c>
      <c r="H18876">
        <v>5</v>
      </c>
      <c r="I18876">
        <v>3</v>
      </c>
      <c r="J18876">
        <v>3</v>
      </c>
      <c r="K18876">
        <v>3</v>
      </c>
      <c r="L18876">
        <v>4</v>
      </c>
      <c r="M18876">
        <v>4</v>
      </c>
      <c r="N18876">
        <v>9</v>
      </c>
      <c r="O18876">
        <v>1</v>
      </c>
      <c r="P18876">
        <v>7</v>
      </c>
      <c r="Q18876">
        <v>5</v>
      </c>
      <c r="R18876">
        <v>2</v>
      </c>
      <c r="S18876">
        <v>7</v>
      </c>
      <c r="T18876">
        <v>2</v>
      </c>
      <c r="U18876">
        <v>4</v>
      </c>
      <c r="V18876">
        <v>1</v>
      </c>
      <c r="W18876">
        <v>5</v>
      </c>
      <c r="X18876">
        <v>2</v>
      </c>
      <c r="Y18876">
        <v>4</v>
      </c>
      <c r="Z18876">
        <v>2</v>
      </c>
      <c r="AA18876">
        <v>4</v>
      </c>
      <c r="AB18876">
        <v>2</v>
      </c>
      <c r="AC18876">
        <v>3</v>
      </c>
      <c r="AD18876">
        <v>3</v>
      </c>
      <c r="AE18876">
        <v>7</v>
      </c>
      <c r="AF18876">
        <v>2</v>
      </c>
      <c r="AG18876">
        <v>6</v>
      </c>
      <c r="AH18876">
        <v>5</v>
      </c>
      <c r="AI18876">
        <v>8</v>
      </c>
      <c r="AJ18876">
        <v>1</v>
      </c>
      <c r="AK18876">
        <v>5</v>
      </c>
      <c r="AL18876">
        <v>2</v>
      </c>
      <c r="AM18876">
        <v>4</v>
      </c>
      <c r="AN18876">
        <v>8</v>
      </c>
      <c r="AO18876">
        <v>4</v>
      </c>
      <c r="AP18876">
        <v>5</v>
      </c>
      <c r="AQ18876">
        <v>2</v>
      </c>
      <c r="AR18876">
        <v>7</v>
      </c>
      <c r="AS18876">
        <v>5</v>
      </c>
      <c r="AT18876">
        <v>5</v>
      </c>
      <c r="AU18876">
        <v>6</v>
      </c>
      <c r="AV18876">
        <v>3</v>
      </c>
      <c r="AW18876">
        <v>4</v>
      </c>
      <c r="AX18876">
        <v>3</v>
      </c>
      <c r="AY18876">
        <v>3</v>
      </c>
      <c r="AZ18876">
        <v>2</v>
      </c>
      <c r="BA18876">
        <v>15</v>
      </c>
      <c r="BB18876">
        <v>15</v>
      </c>
      <c r="BC18876">
        <v>3</v>
      </c>
      <c r="BD18876">
        <v>10</v>
      </c>
      <c r="BE18876">
        <v>8</v>
      </c>
      <c r="BF18876">
        <v>21</v>
      </c>
      <c r="BG18876">
        <v>8</v>
      </c>
      <c r="BH18876">
        <v>32</v>
      </c>
      <c r="BI18876">
        <v>16</v>
      </c>
      <c r="BJ18876">
        <v>37</v>
      </c>
      <c r="BK18876">
        <v>10</v>
      </c>
      <c r="BL18876">
        <v>3</v>
      </c>
      <c r="BM18876">
        <v>2</v>
      </c>
      <c r="BN18876">
        <v>6</v>
      </c>
      <c r="BO18876">
        <v>3</v>
      </c>
      <c r="BP18876">
        <v>6</v>
      </c>
      <c r="BQ18876">
        <v>8</v>
      </c>
      <c r="BR18876">
        <v>4</v>
      </c>
      <c r="BS18876">
        <v>3</v>
      </c>
      <c r="BT18876">
        <v>13</v>
      </c>
      <c r="BU18876">
        <v>4</v>
      </c>
      <c r="BV18876">
        <v>1</v>
      </c>
      <c r="BW18876">
        <v>5</v>
      </c>
      <c r="BX18876">
        <v>1</v>
      </c>
      <c r="BY18876">
        <v>4</v>
      </c>
      <c r="BZ18876">
        <v>6</v>
      </c>
      <c r="CA18876">
        <v>5</v>
      </c>
      <c r="CB18876">
        <v>3</v>
      </c>
      <c r="CC18876">
        <v>3</v>
      </c>
      <c r="CD18876">
        <v>4</v>
      </c>
      <c r="CE18876">
        <v>8</v>
      </c>
      <c r="CF18876">
        <v>3</v>
      </c>
      <c r="CG18876">
        <v>6</v>
      </c>
      <c r="CH18876">
        <v>3</v>
      </c>
      <c r="CI18876">
        <v>2</v>
      </c>
      <c r="CJ18876">
        <v>5</v>
      </c>
      <c r="CK18876">
        <v>5</v>
      </c>
      <c r="CL18876">
        <v>8</v>
      </c>
      <c r="CM18876">
        <v>3</v>
      </c>
    </row>
    <row r="18877" spans="1:91" hidden="1">
      <c r="A18877" t="s">
        <v>19591</v>
      </c>
      <c r="G18877">
        <v>1</v>
      </c>
      <c r="H18877">
        <v>0</v>
      </c>
      <c r="I18877">
        <v>6</v>
      </c>
      <c r="J18877">
        <v>5</v>
      </c>
      <c r="K18877">
        <v>5</v>
      </c>
      <c r="L18877">
        <v>4</v>
      </c>
      <c r="M18877">
        <v>1</v>
      </c>
      <c r="N18877">
        <v>1</v>
      </c>
      <c r="O18877">
        <v>0</v>
      </c>
      <c r="P18877">
        <v>1</v>
      </c>
      <c r="Q18877">
        <v>0</v>
      </c>
      <c r="R18877">
        <v>0</v>
      </c>
      <c r="S18877">
        <v>0</v>
      </c>
      <c r="T18877">
        <v>0</v>
      </c>
      <c r="U18877">
        <v>0</v>
      </c>
      <c r="V18877">
        <v>1</v>
      </c>
      <c r="W18877">
        <v>0</v>
      </c>
      <c r="X18877">
        <v>5</v>
      </c>
      <c r="Y18877">
        <v>0</v>
      </c>
      <c r="Z18877">
        <v>1</v>
      </c>
      <c r="AA18877">
        <v>8</v>
      </c>
      <c r="AB18877">
        <v>0</v>
      </c>
      <c r="AC18877">
        <v>5</v>
      </c>
      <c r="AD18877">
        <v>5</v>
      </c>
      <c r="AE18877">
        <v>0</v>
      </c>
      <c r="AF18877">
        <v>1</v>
      </c>
      <c r="AG18877">
        <v>0</v>
      </c>
      <c r="AH18877">
        <v>0</v>
      </c>
      <c r="AI18877">
        <v>4</v>
      </c>
      <c r="AJ18877">
        <v>1</v>
      </c>
      <c r="AK18877">
        <v>0</v>
      </c>
      <c r="AL18877">
        <v>1</v>
      </c>
      <c r="AM18877">
        <v>4</v>
      </c>
      <c r="AN18877">
        <v>2</v>
      </c>
      <c r="AO18877">
        <v>1</v>
      </c>
      <c r="AP18877">
        <v>1</v>
      </c>
      <c r="AQ18877">
        <v>2</v>
      </c>
      <c r="AR18877">
        <v>0</v>
      </c>
      <c r="AS18877">
        <v>1</v>
      </c>
      <c r="AT18877">
        <v>1</v>
      </c>
      <c r="AU18877">
        <v>1</v>
      </c>
      <c r="AV18877">
        <v>1</v>
      </c>
      <c r="AW18877">
        <v>1</v>
      </c>
      <c r="AX18877">
        <v>10</v>
      </c>
      <c r="AY18877">
        <v>2</v>
      </c>
      <c r="AZ18877">
        <v>1</v>
      </c>
      <c r="BA18877">
        <v>13</v>
      </c>
      <c r="BB18877">
        <v>75</v>
      </c>
      <c r="BC18877">
        <v>6</v>
      </c>
      <c r="BD18877">
        <v>13</v>
      </c>
      <c r="BE18877">
        <v>9</v>
      </c>
      <c r="BF18877">
        <v>25</v>
      </c>
      <c r="BG18877">
        <v>3</v>
      </c>
      <c r="BH18877">
        <v>14</v>
      </c>
      <c r="BI18877">
        <v>17</v>
      </c>
      <c r="BJ18877">
        <v>20</v>
      </c>
      <c r="BK18877">
        <v>6</v>
      </c>
      <c r="BL18877">
        <v>8</v>
      </c>
      <c r="BM18877">
        <v>1</v>
      </c>
      <c r="BN18877">
        <v>0</v>
      </c>
      <c r="BO18877">
        <v>0</v>
      </c>
      <c r="BP18877">
        <v>4</v>
      </c>
      <c r="BQ18877">
        <v>3</v>
      </c>
      <c r="BR18877">
        <v>8</v>
      </c>
      <c r="BS18877">
        <v>1</v>
      </c>
      <c r="BT18877">
        <v>0</v>
      </c>
      <c r="BU18877">
        <v>1</v>
      </c>
      <c r="BV18877">
        <v>1</v>
      </c>
      <c r="BW18877">
        <v>0</v>
      </c>
      <c r="BX18877">
        <v>0</v>
      </c>
      <c r="BY18877">
        <v>0</v>
      </c>
      <c r="BZ18877">
        <v>0</v>
      </c>
      <c r="CA18877">
        <v>4</v>
      </c>
      <c r="CB18877">
        <v>6</v>
      </c>
      <c r="CC18877">
        <v>2</v>
      </c>
      <c r="CD18877">
        <v>2</v>
      </c>
      <c r="CE18877">
        <v>1</v>
      </c>
      <c r="CF18877">
        <v>4</v>
      </c>
      <c r="CG18877">
        <v>15</v>
      </c>
      <c r="CH18877">
        <v>6</v>
      </c>
      <c r="CI18877">
        <v>5</v>
      </c>
      <c r="CJ18877">
        <v>6</v>
      </c>
      <c r="CK18877">
        <v>9</v>
      </c>
      <c r="CL18877">
        <v>2</v>
      </c>
      <c r="CM18877">
        <v>8</v>
      </c>
    </row>
    <row r="18878" spans="1:91" hidden="1">
      <c r="A18878" t="s">
        <v>19592</v>
      </c>
      <c r="G18878">
        <v>0</v>
      </c>
      <c r="H18878">
        <v>9</v>
      </c>
      <c r="I18878">
        <v>1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7</v>
      </c>
      <c r="T18878">
        <v>1</v>
      </c>
      <c r="U18878">
        <v>7</v>
      </c>
      <c r="V18878">
        <v>1</v>
      </c>
      <c r="W18878">
        <v>0</v>
      </c>
      <c r="X18878">
        <v>9</v>
      </c>
      <c r="Y18878">
        <v>0</v>
      </c>
      <c r="Z18878">
        <v>0</v>
      </c>
      <c r="AA18878">
        <v>0</v>
      </c>
      <c r="AB18878">
        <v>0</v>
      </c>
      <c r="AC18878">
        <v>0</v>
      </c>
      <c r="AD18878">
        <v>0</v>
      </c>
      <c r="AE18878">
        <v>17</v>
      </c>
      <c r="AF18878">
        <v>0</v>
      </c>
      <c r="AG18878">
        <v>0</v>
      </c>
      <c r="AH18878">
        <v>0</v>
      </c>
      <c r="AI18878">
        <v>3</v>
      </c>
      <c r="AJ18878">
        <v>2</v>
      </c>
      <c r="AK18878">
        <v>0</v>
      </c>
      <c r="AL18878">
        <v>0</v>
      </c>
      <c r="AM18878">
        <v>0</v>
      </c>
      <c r="AN18878">
        <v>0</v>
      </c>
      <c r="AO18878">
        <v>8</v>
      </c>
      <c r="AP18878">
        <v>0</v>
      </c>
      <c r="AQ18878">
        <v>0</v>
      </c>
      <c r="AR18878">
        <v>0</v>
      </c>
      <c r="AS18878">
        <v>3</v>
      </c>
      <c r="AT18878">
        <v>0</v>
      </c>
      <c r="AU18878">
        <v>0</v>
      </c>
      <c r="AV18878">
        <v>1</v>
      </c>
      <c r="AW18878">
        <v>0</v>
      </c>
      <c r="AX18878">
        <v>0</v>
      </c>
      <c r="AY18878">
        <v>5</v>
      </c>
      <c r="AZ18878">
        <v>0</v>
      </c>
      <c r="BA18878">
        <v>85</v>
      </c>
      <c r="BB18878">
        <v>1</v>
      </c>
      <c r="BC18878">
        <v>16</v>
      </c>
      <c r="BD18878">
        <v>17</v>
      </c>
      <c r="BE18878">
        <v>24</v>
      </c>
      <c r="BF18878">
        <v>89</v>
      </c>
      <c r="BG18878">
        <v>9</v>
      </c>
      <c r="BH18878">
        <v>31</v>
      </c>
      <c r="BI18878">
        <v>28</v>
      </c>
      <c r="BJ18878">
        <v>136</v>
      </c>
      <c r="BK18878">
        <v>2</v>
      </c>
      <c r="BL18878">
        <v>11</v>
      </c>
      <c r="BM18878">
        <v>0</v>
      </c>
      <c r="BN18878">
        <v>0</v>
      </c>
      <c r="BO18878">
        <v>0</v>
      </c>
      <c r="BP18878">
        <v>0</v>
      </c>
      <c r="BQ18878">
        <v>3</v>
      </c>
      <c r="BR18878">
        <v>0</v>
      </c>
      <c r="BS18878">
        <v>0</v>
      </c>
      <c r="BT18878">
        <v>0</v>
      </c>
      <c r="BU18878">
        <v>0</v>
      </c>
      <c r="BV18878">
        <v>0</v>
      </c>
      <c r="BW18878">
        <v>0</v>
      </c>
      <c r="BX18878">
        <v>0</v>
      </c>
      <c r="BY18878">
        <v>2</v>
      </c>
      <c r="BZ18878">
        <v>0</v>
      </c>
      <c r="CA18878">
        <v>0</v>
      </c>
      <c r="CB18878">
        <v>6</v>
      </c>
      <c r="CC18878">
        <v>0</v>
      </c>
      <c r="CD18878">
        <v>0</v>
      </c>
      <c r="CE18878">
        <v>8</v>
      </c>
      <c r="CF18878">
        <v>0</v>
      </c>
      <c r="CG18878">
        <v>24</v>
      </c>
      <c r="CH18878">
        <v>18</v>
      </c>
      <c r="CI18878">
        <v>3</v>
      </c>
      <c r="CJ18878">
        <v>1</v>
      </c>
      <c r="CK18878">
        <v>0</v>
      </c>
      <c r="CL18878">
        <v>12</v>
      </c>
      <c r="CM18878">
        <v>5</v>
      </c>
    </row>
    <row r="18879" spans="1:91" hidden="1">
      <c r="A18879" t="s">
        <v>19593</v>
      </c>
      <c r="G18879">
        <v>0</v>
      </c>
      <c r="H18879">
        <v>1</v>
      </c>
      <c r="I18879">
        <v>7</v>
      </c>
      <c r="J18879">
        <v>0</v>
      </c>
      <c r="K18879">
        <v>7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1</v>
      </c>
      <c r="U18879">
        <v>0</v>
      </c>
      <c r="V18879">
        <v>0</v>
      </c>
      <c r="W18879">
        <v>0</v>
      </c>
      <c r="X18879">
        <v>0</v>
      </c>
      <c r="Y18879">
        <v>0</v>
      </c>
      <c r="Z18879">
        <v>0</v>
      </c>
      <c r="AA18879">
        <v>0</v>
      </c>
      <c r="AB18879">
        <v>2</v>
      </c>
      <c r="AC18879">
        <v>0</v>
      </c>
      <c r="AD18879">
        <v>0</v>
      </c>
      <c r="AE18879">
        <v>0</v>
      </c>
      <c r="AF18879">
        <v>14</v>
      </c>
      <c r="AG18879">
        <v>0</v>
      </c>
      <c r="AH18879">
        <v>0</v>
      </c>
      <c r="AI18879">
        <v>2</v>
      </c>
      <c r="AJ18879">
        <v>0</v>
      </c>
      <c r="AK18879">
        <v>0</v>
      </c>
      <c r="AL18879">
        <v>0</v>
      </c>
      <c r="AM18879">
        <v>4</v>
      </c>
      <c r="AN18879">
        <v>0</v>
      </c>
      <c r="AO18879">
        <v>0</v>
      </c>
      <c r="AP18879">
        <v>0</v>
      </c>
      <c r="AQ18879">
        <v>0</v>
      </c>
      <c r="AR18879">
        <v>0</v>
      </c>
      <c r="AS18879">
        <v>0</v>
      </c>
      <c r="AT18879">
        <v>0</v>
      </c>
      <c r="AU18879">
        <v>0</v>
      </c>
      <c r="AV18879">
        <v>0</v>
      </c>
      <c r="AW18879">
        <v>0</v>
      </c>
      <c r="AX18879">
        <v>6</v>
      </c>
      <c r="AY18879">
        <v>0</v>
      </c>
      <c r="AZ18879">
        <v>3</v>
      </c>
      <c r="BA18879">
        <v>3</v>
      </c>
      <c r="BB18879">
        <v>13</v>
      </c>
      <c r="BC18879">
        <v>3</v>
      </c>
      <c r="BD18879">
        <v>35</v>
      </c>
      <c r="BE18879">
        <v>2</v>
      </c>
      <c r="BF18879">
        <v>11</v>
      </c>
      <c r="BG18879">
        <v>0</v>
      </c>
      <c r="BH18879">
        <v>6</v>
      </c>
      <c r="BI18879">
        <v>6</v>
      </c>
      <c r="BJ18879">
        <v>16</v>
      </c>
      <c r="BK18879">
        <v>4</v>
      </c>
      <c r="BL18879">
        <v>5</v>
      </c>
      <c r="BM18879">
        <v>0</v>
      </c>
      <c r="BN18879">
        <v>0</v>
      </c>
      <c r="BO18879">
        <v>0</v>
      </c>
      <c r="BP18879">
        <v>0</v>
      </c>
      <c r="BQ18879">
        <v>4</v>
      </c>
      <c r="BR18879">
        <v>0</v>
      </c>
      <c r="BS18879">
        <v>0</v>
      </c>
      <c r="BT18879">
        <v>0</v>
      </c>
      <c r="BU18879">
        <v>0</v>
      </c>
      <c r="BV18879">
        <v>0</v>
      </c>
      <c r="BW18879">
        <v>0</v>
      </c>
      <c r="BX18879">
        <v>0</v>
      </c>
      <c r="BY18879">
        <v>0</v>
      </c>
      <c r="BZ18879">
        <v>0</v>
      </c>
      <c r="CA18879">
        <v>7</v>
      </c>
      <c r="CB18879">
        <v>0</v>
      </c>
      <c r="CC18879">
        <v>0</v>
      </c>
      <c r="CD18879">
        <v>2</v>
      </c>
      <c r="CE18879">
        <v>0</v>
      </c>
      <c r="CF18879">
        <v>4</v>
      </c>
      <c r="CG18879">
        <v>5</v>
      </c>
      <c r="CH18879">
        <v>2</v>
      </c>
      <c r="CI18879">
        <v>1</v>
      </c>
      <c r="CJ18879">
        <v>1</v>
      </c>
      <c r="CK18879">
        <v>1</v>
      </c>
      <c r="CL18879">
        <v>9</v>
      </c>
      <c r="CM18879">
        <v>11</v>
      </c>
    </row>
    <row r="18880" spans="1:91" hidden="1">
      <c r="A18880" t="s">
        <v>19594</v>
      </c>
      <c r="G18880">
        <v>1</v>
      </c>
      <c r="H18880">
        <v>6</v>
      </c>
      <c r="I18880">
        <v>6</v>
      </c>
      <c r="J18880">
        <v>7</v>
      </c>
      <c r="K18880">
        <v>3</v>
      </c>
      <c r="L18880">
        <v>6</v>
      </c>
      <c r="M18880">
        <v>7</v>
      </c>
      <c r="N18880">
        <v>0</v>
      </c>
      <c r="O18880">
        <v>0</v>
      </c>
      <c r="P18880">
        <v>3</v>
      </c>
      <c r="Q18880">
        <v>1</v>
      </c>
      <c r="R18880">
        <v>1</v>
      </c>
      <c r="S18880">
        <v>0</v>
      </c>
      <c r="T18880">
        <v>5</v>
      </c>
      <c r="U18880">
        <v>0</v>
      </c>
      <c r="V18880">
        <v>3</v>
      </c>
      <c r="W18880">
        <v>2</v>
      </c>
      <c r="X18880">
        <v>3</v>
      </c>
      <c r="Y18880">
        <v>0</v>
      </c>
      <c r="Z18880">
        <v>3</v>
      </c>
      <c r="AA18880">
        <v>0</v>
      </c>
      <c r="AB18880">
        <v>8</v>
      </c>
      <c r="AC18880">
        <v>2</v>
      </c>
      <c r="AD18880">
        <v>0</v>
      </c>
      <c r="AE18880">
        <v>0</v>
      </c>
      <c r="AF18880">
        <v>2</v>
      </c>
      <c r="AG18880">
        <v>1</v>
      </c>
      <c r="AH18880">
        <v>1</v>
      </c>
      <c r="AI18880">
        <v>7</v>
      </c>
      <c r="AJ18880">
        <v>4</v>
      </c>
      <c r="AK18880">
        <v>3</v>
      </c>
      <c r="AL18880">
        <v>2</v>
      </c>
      <c r="AM18880">
        <v>1</v>
      </c>
      <c r="AN18880">
        <v>7</v>
      </c>
      <c r="AO18880">
        <v>6</v>
      </c>
      <c r="AP18880">
        <v>1</v>
      </c>
      <c r="AQ18880">
        <v>1</v>
      </c>
      <c r="AR18880">
        <v>4</v>
      </c>
      <c r="AS18880">
        <v>0</v>
      </c>
      <c r="AT18880">
        <v>7</v>
      </c>
      <c r="AU18880">
        <v>3</v>
      </c>
      <c r="AV18880">
        <v>1</v>
      </c>
      <c r="AW18880">
        <v>1</v>
      </c>
      <c r="AX18880">
        <v>0</v>
      </c>
      <c r="AY18880">
        <v>5</v>
      </c>
      <c r="AZ18880">
        <v>4</v>
      </c>
      <c r="BA18880">
        <v>6</v>
      </c>
      <c r="BB18880">
        <v>80</v>
      </c>
      <c r="BC18880">
        <v>5</v>
      </c>
      <c r="BD18880">
        <v>8</v>
      </c>
      <c r="BE18880">
        <v>8</v>
      </c>
      <c r="BF18880">
        <v>11</v>
      </c>
      <c r="BG18880">
        <v>3</v>
      </c>
      <c r="BH18880">
        <v>13</v>
      </c>
      <c r="BI18880">
        <v>5</v>
      </c>
      <c r="BJ18880">
        <v>24</v>
      </c>
      <c r="BK18880">
        <v>3</v>
      </c>
      <c r="BL18880">
        <v>8</v>
      </c>
      <c r="BM18880">
        <v>2</v>
      </c>
      <c r="BN18880">
        <v>0</v>
      </c>
      <c r="BO18880">
        <v>0</v>
      </c>
      <c r="BP18880">
        <v>0</v>
      </c>
      <c r="BQ18880">
        <v>4</v>
      </c>
      <c r="BR18880">
        <v>0</v>
      </c>
      <c r="BS18880">
        <v>0</v>
      </c>
      <c r="BT18880">
        <v>0</v>
      </c>
      <c r="BU18880">
        <v>4</v>
      </c>
      <c r="BV18880">
        <v>7</v>
      </c>
      <c r="BW18880">
        <v>0</v>
      </c>
      <c r="BX18880">
        <v>0</v>
      </c>
      <c r="BY18880">
        <v>1</v>
      </c>
      <c r="BZ18880">
        <v>4</v>
      </c>
      <c r="CA18880">
        <v>1</v>
      </c>
      <c r="CB18880">
        <v>4</v>
      </c>
      <c r="CC18880">
        <v>0</v>
      </c>
      <c r="CD18880">
        <v>3</v>
      </c>
      <c r="CE18880">
        <v>0</v>
      </c>
      <c r="CF18880">
        <v>6</v>
      </c>
      <c r="CG18880">
        <v>8</v>
      </c>
      <c r="CH18880">
        <v>7</v>
      </c>
      <c r="CI18880">
        <v>4</v>
      </c>
      <c r="CJ18880">
        <v>1</v>
      </c>
      <c r="CK18880">
        <v>1</v>
      </c>
      <c r="CL18880">
        <v>2</v>
      </c>
      <c r="CM18880">
        <v>4</v>
      </c>
    </row>
    <row r="18881" spans="1:91" hidden="1">
      <c r="A18881" t="s">
        <v>19595</v>
      </c>
      <c r="G18881">
        <v>7</v>
      </c>
      <c r="H18881">
        <v>9</v>
      </c>
      <c r="I18881">
        <v>0</v>
      </c>
      <c r="J18881">
        <v>7</v>
      </c>
      <c r="K18881">
        <v>0</v>
      </c>
      <c r="L18881">
        <v>0</v>
      </c>
      <c r="M18881">
        <v>9</v>
      </c>
      <c r="N18881">
        <v>7</v>
      </c>
      <c r="O18881">
        <v>0</v>
      </c>
      <c r="P18881">
        <v>4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2</v>
      </c>
      <c r="X18881">
        <v>0</v>
      </c>
      <c r="Y18881">
        <v>8</v>
      </c>
      <c r="Z18881">
        <v>0</v>
      </c>
      <c r="AA18881">
        <v>0</v>
      </c>
      <c r="AB18881">
        <v>2</v>
      </c>
      <c r="AC18881">
        <v>8</v>
      </c>
      <c r="AD18881">
        <v>10</v>
      </c>
      <c r="AE18881">
        <v>3</v>
      </c>
      <c r="AF18881">
        <v>1</v>
      </c>
      <c r="AG18881">
        <v>9</v>
      </c>
      <c r="AH18881">
        <v>1</v>
      </c>
      <c r="AI18881">
        <v>10</v>
      </c>
      <c r="AJ18881">
        <v>3</v>
      </c>
      <c r="AK18881">
        <v>1</v>
      </c>
      <c r="AL18881">
        <v>0</v>
      </c>
      <c r="AM18881">
        <v>2</v>
      </c>
      <c r="AN18881">
        <v>4</v>
      </c>
      <c r="AO18881">
        <v>7</v>
      </c>
      <c r="AP18881">
        <v>13</v>
      </c>
      <c r="AQ18881">
        <v>11</v>
      </c>
      <c r="AR18881">
        <v>15</v>
      </c>
      <c r="AS18881">
        <v>23</v>
      </c>
      <c r="AT18881">
        <v>7</v>
      </c>
      <c r="AU18881">
        <v>0</v>
      </c>
      <c r="AV18881">
        <v>9</v>
      </c>
      <c r="AW18881">
        <v>5</v>
      </c>
      <c r="AX18881">
        <v>2</v>
      </c>
      <c r="AY18881">
        <v>0</v>
      </c>
      <c r="AZ18881">
        <v>1</v>
      </c>
      <c r="BA18881">
        <v>6</v>
      </c>
      <c r="BB18881">
        <v>23</v>
      </c>
      <c r="BC18881">
        <v>4</v>
      </c>
      <c r="BD18881">
        <v>8</v>
      </c>
      <c r="BE18881">
        <v>18</v>
      </c>
      <c r="BF18881">
        <v>35</v>
      </c>
      <c r="BG18881">
        <v>6</v>
      </c>
      <c r="BH18881">
        <v>64</v>
      </c>
      <c r="BI18881">
        <v>15</v>
      </c>
      <c r="BJ18881">
        <v>31</v>
      </c>
      <c r="BK18881">
        <v>10</v>
      </c>
      <c r="BL18881">
        <v>23</v>
      </c>
      <c r="BM18881">
        <v>0</v>
      </c>
      <c r="BN18881">
        <v>6</v>
      </c>
      <c r="BO18881">
        <v>0</v>
      </c>
      <c r="BP18881">
        <v>4</v>
      </c>
      <c r="BQ18881">
        <v>0</v>
      </c>
      <c r="BR18881">
        <v>0</v>
      </c>
      <c r="BS18881">
        <v>0</v>
      </c>
      <c r="BT18881">
        <v>0</v>
      </c>
      <c r="BU18881">
        <v>9</v>
      </c>
      <c r="BV18881">
        <v>0</v>
      </c>
      <c r="BW18881">
        <v>0</v>
      </c>
      <c r="BX18881">
        <v>1</v>
      </c>
      <c r="BY18881">
        <v>2</v>
      </c>
      <c r="BZ18881">
        <v>0</v>
      </c>
      <c r="CA18881">
        <v>1</v>
      </c>
      <c r="CB18881">
        <v>8</v>
      </c>
      <c r="CC18881">
        <v>6</v>
      </c>
      <c r="CD18881">
        <v>5</v>
      </c>
      <c r="CE18881">
        <v>1</v>
      </c>
      <c r="CF18881">
        <v>0</v>
      </c>
      <c r="CG18881">
        <v>17</v>
      </c>
      <c r="CH18881">
        <v>9</v>
      </c>
      <c r="CI18881">
        <v>4</v>
      </c>
      <c r="CJ18881">
        <v>5</v>
      </c>
      <c r="CK18881">
        <v>1</v>
      </c>
      <c r="CL18881">
        <v>8</v>
      </c>
      <c r="CM18881">
        <v>2</v>
      </c>
    </row>
    <row r="18882" spans="1:91" hidden="1">
      <c r="A18882" t="s">
        <v>19596</v>
      </c>
      <c r="G18882">
        <v>0</v>
      </c>
      <c r="H18882">
        <v>0</v>
      </c>
      <c r="I18882">
        <v>1</v>
      </c>
      <c r="J18882">
        <v>5</v>
      </c>
      <c r="K18882">
        <v>0</v>
      </c>
      <c r="L18882">
        <v>2</v>
      </c>
      <c r="M18882">
        <v>4</v>
      </c>
      <c r="N18882">
        <v>2</v>
      </c>
      <c r="O18882">
        <v>0</v>
      </c>
      <c r="P18882">
        <v>1</v>
      </c>
      <c r="Q18882">
        <v>6</v>
      </c>
      <c r="R18882">
        <v>3</v>
      </c>
      <c r="S18882">
        <v>0</v>
      </c>
      <c r="T18882">
        <v>6</v>
      </c>
      <c r="U18882">
        <v>0</v>
      </c>
      <c r="V18882">
        <v>0</v>
      </c>
      <c r="W18882">
        <v>8</v>
      </c>
      <c r="X18882">
        <v>2</v>
      </c>
      <c r="Y18882">
        <v>0</v>
      </c>
      <c r="Z18882">
        <v>2</v>
      </c>
      <c r="AA18882">
        <v>4</v>
      </c>
      <c r="AB18882">
        <v>1</v>
      </c>
      <c r="AC18882">
        <v>0</v>
      </c>
      <c r="AD18882">
        <v>3</v>
      </c>
      <c r="AE18882">
        <v>2</v>
      </c>
      <c r="AF18882">
        <v>2</v>
      </c>
      <c r="AG18882">
        <v>0</v>
      </c>
      <c r="AH18882">
        <v>1</v>
      </c>
      <c r="AI18882">
        <v>1</v>
      </c>
      <c r="AJ18882">
        <v>0</v>
      </c>
      <c r="AK18882">
        <v>0</v>
      </c>
      <c r="AL18882">
        <v>2</v>
      </c>
      <c r="AM18882">
        <v>2</v>
      </c>
      <c r="AN18882">
        <v>5</v>
      </c>
      <c r="AO18882">
        <v>1</v>
      </c>
      <c r="AP18882">
        <v>1</v>
      </c>
      <c r="AQ18882">
        <v>1</v>
      </c>
      <c r="AR18882">
        <v>2</v>
      </c>
      <c r="AS18882">
        <v>1</v>
      </c>
      <c r="AT18882">
        <v>6</v>
      </c>
      <c r="AU18882">
        <v>0</v>
      </c>
      <c r="AV18882">
        <v>0</v>
      </c>
      <c r="AW18882">
        <v>1</v>
      </c>
      <c r="AX18882">
        <v>1</v>
      </c>
      <c r="AY18882">
        <v>2</v>
      </c>
      <c r="AZ18882">
        <v>6</v>
      </c>
      <c r="BA18882">
        <v>13</v>
      </c>
      <c r="BB18882">
        <v>40</v>
      </c>
      <c r="BC18882">
        <v>13</v>
      </c>
      <c r="BD18882">
        <v>18</v>
      </c>
      <c r="BE18882">
        <v>11</v>
      </c>
      <c r="BF18882">
        <v>63</v>
      </c>
      <c r="BG18882">
        <v>8</v>
      </c>
      <c r="BH18882">
        <v>42</v>
      </c>
      <c r="BI18882">
        <v>18</v>
      </c>
      <c r="BJ18882">
        <v>84</v>
      </c>
      <c r="BK18882">
        <v>33</v>
      </c>
      <c r="BL18882">
        <v>12</v>
      </c>
      <c r="BM18882">
        <v>0</v>
      </c>
      <c r="BN18882">
        <v>5</v>
      </c>
      <c r="BO18882">
        <v>1</v>
      </c>
      <c r="BP18882">
        <v>10</v>
      </c>
      <c r="BQ18882">
        <v>3</v>
      </c>
      <c r="BR18882">
        <v>0</v>
      </c>
      <c r="BS18882">
        <v>1</v>
      </c>
      <c r="BT18882">
        <v>0</v>
      </c>
      <c r="BU18882">
        <v>2</v>
      </c>
      <c r="BV18882">
        <v>2</v>
      </c>
      <c r="BW18882">
        <v>0</v>
      </c>
      <c r="BX18882">
        <v>0</v>
      </c>
      <c r="BY18882">
        <v>1</v>
      </c>
      <c r="BZ18882">
        <v>1</v>
      </c>
      <c r="CA18882">
        <v>1</v>
      </c>
      <c r="CB18882">
        <v>3</v>
      </c>
      <c r="CC18882">
        <v>5</v>
      </c>
      <c r="CD18882">
        <v>2</v>
      </c>
      <c r="CE18882">
        <v>0</v>
      </c>
      <c r="CF18882">
        <v>4</v>
      </c>
      <c r="CG18882">
        <v>17</v>
      </c>
      <c r="CH18882">
        <v>13</v>
      </c>
      <c r="CI18882">
        <v>12</v>
      </c>
      <c r="CJ18882">
        <v>11</v>
      </c>
      <c r="CK18882">
        <v>9</v>
      </c>
      <c r="CL18882">
        <v>7</v>
      </c>
      <c r="CM18882">
        <v>18</v>
      </c>
    </row>
    <row r="18883" spans="1:91" hidden="1">
      <c r="A18883" t="s">
        <v>19597</v>
      </c>
      <c r="G18883">
        <v>21</v>
      </c>
      <c r="H18883">
        <v>10</v>
      </c>
      <c r="I18883">
        <v>6</v>
      </c>
      <c r="J18883">
        <v>7</v>
      </c>
      <c r="K18883">
        <v>7</v>
      </c>
      <c r="L18883">
        <v>6</v>
      </c>
      <c r="M18883">
        <v>1</v>
      </c>
      <c r="N18883">
        <v>9</v>
      </c>
      <c r="O18883">
        <v>11</v>
      </c>
      <c r="P18883">
        <v>0</v>
      </c>
      <c r="Q18883">
        <v>8</v>
      </c>
      <c r="R18883">
        <v>1</v>
      </c>
      <c r="S18883">
        <v>6</v>
      </c>
      <c r="T18883">
        <v>6</v>
      </c>
      <c r="U18883">
        <v>4</v>
      </c>
      <c r="V18883">
        <v>5</v>
      </c>
      <c r="W18883">
        <v>14</v>
      </c>
      <c r="X18883">
        <v>7</v>
      </c>
      <c r="Y18883">
        <v>4</v>
      </c>
      <c r="Z18883">
        <v>6</v>
      </c>
      <c r="AA18883">
        <v>10</v>
      </c>
      <c r="AB18883">
        <v>0</v>
      </c>
      <c r="AC18883">
        <v>5</v>
      </c>
      <c r="AD18883">
        <v>7</v>
      </c>
      <c r="AE18883">
        <v>5</v>
      </c>
      <c r="AF18883">
        <v>7</v>
      </c>
      <c r="AG18883">
        <v>3</v>
      </c>
      <c r="AH18883">
        <v>8</v>
      </c>
      <c r="AI18883">
        <v>2</v>
      </c>
      <c r="AJ18883">
        <v>6</v>
      </c>
      <c r="AK18883">
        <v>2</v>
      </c>
      <c r="AL18883">
        <v>16</v>
      </c>
      <c r="AM18883">
        <v>13</v>
      </c>
      <c r="AN18883">
        <v>6</v>
      </c>
      <c r="AO18883">
        <v>5</v>
      </c>
      <c r="AP18883">
        <v>11</v>
      </c>
      <c r="AQ18883">
        <v>6</v>
      </c>
      <c r="AR18883">
        <v>1</v>
      </c>
      <c r="AS18883">
        <v>1</v>
      </c>
      <c r="AT18883">
        <v>5</v>
      </c>
      <c r="AU18883">
        <v>9</v>
      </c>
      <c r="AV18883">
        <v>6</v>
      </c>
      <c r="AW18883">
        <v>14</v>
      </c>
      <c r="AX18883">
        <v>6</v>
      </c>
      <c r="AY18883">
        <v>4</v>
      </c>
      <c r="AZ18883">
        <v>6</v>
      </c>
      <c r="BA18883">
        <v>11</v>
      </c>
      <c r="BB18883">
        <v>10</v>
      </c>
      <c r="BC18883">
        <v>7</v>
      </c>
      <c r="BD18883">
        <v>2</v>
      </c>
      <c r="BE18883">
        <v>2</v>
      </c>
      <c r="BF18883">
        <v>11</v>
      </c>
      <c r="BG18883">
        <v>4</v>
      </c>
      <c r="BH18883">
        <v>3</v>
      </c>
      <c r="BI18883">
        <v>10</v>
      </c>
      <c r="BJ18883">
        <v>11</v>
      </c>
      <c r="BK18883">
        <v>5</v>
      </c>
      <c r="BL18883">
        <v>1</v>
      </c>
      <c r="BM18883">
        <v>18</v>
      </c>
      <c r="BN18883">
        <v>3</v>
      </c>
      <c r="BO18883">
        <v>1</v>
      </c>
      <c r="BP18883">
        <v>2</v>
      </c>
      <c r="BQ18883">
        <v>4</v>
      </c>
      <c r="BR18883">
        <v>0</v>
      </c>
      <c r="BS18883">
        <v>0</v>
      </c>
      <c r="BT18883">
        <v>0</v>
      </c>
      <c r="BU18883">
        <v>9</v>
      </c>
      <c r="BV18883">
        <v>1</v>
      </c>
      <c r="BW18883">
        <v>0</v>
      </c>
      <c r="BX18883">
        <v>0</v>
      </c>
      <c r="BY18883">
        <v>0</v>
      </c>
      <c r="BZ18883">
        <v>3</v>
      </c>
      <c r="CA18883">
        <v>18</v>
      </c>
      <c r="CB18883">
        <v>4</v>
      </c>
      <c r="CC18883">
        <v>4</v>
      </c>
      <c r="CD18883">
        <v>4</v>
      </c>
      <c r="CE18883">
        <v>2</v>
      </c>
      <c r="CF18883">
        <v>3</v>
      </c>
      <c r="CG18883">
        <v>9</v>
      </c>
      <c r="CH18883">
        <v>4</v>
      </c>
      <c r="CI18883">
        <v>8</v>
      </c>
      <c r="CJ18883">
        <v>4</v>
      </c>
      <c r="CK18883">
        <v>2</v>
      </c>
      <c r="CL18883">
        <v>0</v>
      </c>
      <c r="CM18883">
        <v>6</v>
      </c>
    </row>
    <row r="18884" spans="1:91" hidden="1">
      <c r="A18884" t="s">
        <v>19598</v>
      </c>
      <c r="G18884">
        <v>3</v>
      </c>
      <c r="H18884">
        <v>22</v>
      </c>
      <c r="I18884">
        <v>0</v>
      </c>
      <c r="J18884">
        <v>33</v>
      </c>
      <c r="K18884">
        <v>0</v>
      </c>
      <c r="L18884">
        <v>0</v>
      </c>
      <c r="M18884">
        <v>0</v>
      </c>
      <c r="N18884">
        <v>2</v>
      </c>
      <c r="O18884">
        <v>1</v>
      </c>
      <c r="P18884">
        <v>0</v>
      </c>
      <c r="Q18884">
        <v>1</v>
      </c>
      <c r="R18884">
        <v>0</v>
      </c>
      <c r="S18884">
        <v>1</v>
      </c>
      <c r="T18884">
        <v>1</v>
      </c>
      <c r="U18884">
        <v>2</v>
      </c>
      <c r="V18884">
        <v>3</v>
      </c>
      <c r="W18884">
        <v>8</v>
      </c>
      <c r="X18884">
        <v>42</v>
      </c>
      <c r="Y18884">
        <v>0</v>
      </c>
      <c r="Z18884">
        <v>0</v>
      </c>
      <c r="AA18884">
        <v>2</v>
      </c>
      <c r="AB18884">
        <v>0</v>
      </c>
      <c r="AC18884">
        <v>0</v>
      </c>
      <c r="AD18884">
        <v>0</v>
      </c>
      <c r="AE18884">
        <v>17</v>
      </c>
      <c r="AF18884">
        <v>4</v>
      </c>
      <c r="AG18884">
        <v>2</v>
      </c>
      <c r="AH18884">
        <v>2</v>
      </c>
      <c r="AI18884">
        <v>0</v>
      </c>
      <c r="AJ18884">
        <v>2</v>
      </c>
      <c r="AK18884">
        <v>15</v>
      </c>
      <c r="AL18884">
        <v>13</v>
      </c>
      <c r="AM18884">
        <v>19</v>
      </c>
      <c r="AN18884">
        <v>60</v>
      </c>
      <c r="AO18884">
        <v>0</v>
      </c>
      <c r="AP18884">
        <v>0</v>
      </c>
      <c r="AQ18884">
        <v>6</v>
      </c>
      <c r="AR18884">
        <v>21</v>
      </c>
      <c r="AS18884">
        <v>0</v>
      </c>
      <c r="AT18884">
        <v>0</v>
      </c>
      <c r="AU18884">
        <v>0</v>
      </c>
      <c r="AV18884">
        <v>6</v>
      </c>
      <c r="AW18884">
        <v>4</v>
      </c>
      <c r="AX18884">
        <v>6</v>
      </c>
      <c r="AY18884">
        <v>2</v>
      </c>
      <c r="AZ18884">
        <v>19</v>
      </c>
      <c r="BA18884">
        <v>10</v>
      </c>
      <c r="BB18884">
        <v>29</v>
      </c>
      <c r="BC18884">
        <v>8</v>
      </c>
      <c r="BD18884">
        <v>10</v>
      </c>
      <c r="BE18884">
        <v>34</v>
      </c>
      <c r="BF18884">
        <v>20</v>
      </c>
      <c r="BG18884">
        <v>45</v>
      </c>
      <c r="BH18884">
        <v>1</v>
      </c>
      <c r="BI18884">
        <v>23</v>
      </c>
      <c r="BJ18884">
        <v>11</v>
      </c>
      <c r="BK18884">
        <v>19</v>
      </c>
      <c r="BL18884">
        <v>10</v>
      </c>
      <c r="BM18884">
        <v>6</v>
      </c>
      <c r="BN18884">
        <v>4</v>
      </c>
      <c r="BO18884">
        <v>0</v>
      </c>
      <c r="BP18884">
        <v>0</v>
      </c>
      <c r="BQ18884">
        <v>65</v>
      </c>
      <c r="BR18884">
        <v>0</v>
      </c>
      <c r="BS18884">
        <v>3</v>
      </c>
      <c r="BT18884">
        <v>1</v>
      </c>
      <c r="BU18884">
        <v>1</v>
      </c>
      <c r="BV18884">
        <v>0</v>
      </c>
      <c r="BW18884">
        <v>0</v>
      </c>
      <c r="BX18884">
        <v>2</v>
      </c>
      <c r="BY18884">
        <v>40</v>
      </c>
      <c r="BZ18884">
        <v>1</v>
      </c>
      <c r="CA18884">
        <v>5</v>
      </c>
      <c r="CB18884">
        <v>7</v>
      </c>
      <c r="CC18884">
        <v>0</v>
      </c>
      <c r="CD18884">
        <v>17</v>
      </c>
      <c r="CE18884">
        <v>0</v>
      </c>
      <c r="CF18884">
        <v>12</v>
      </c>
      <c r="CG18884">
        <v>6</v>
      </c>
      <c r="CH18884">
        <v>5</v>
      </c>
      <c r="CI18884">
        <v>6</v>
      </c>
      <c r="CJ18884">
        <v>3</v>
      </c>
      <c r="CK18884">
        <v>5</v>
      </c>
      <c r="CL18884">
        <v>9</v>
      </c>
      <c r="CM18884">
        <v>7</v>
      </c>
    </row>
    <row r="18885" spans="1:91" hidden="1">
      <c r="A18885" t="s">
        <v>19599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E18885">
        <v>0</v>
      </c>
      <c r="AF18885">
        <v>0</v>
      </c>
      <c r="AG18885">
        <v>0</v>
      </c>
      <c r="AH18885">
        <v>0</v>
      </c>
      <c r="AI18885">
        <v>0</v>
      </c>
      <c r="AJ18885">
        <v>0</v>
      </c>
      <c r="AK18885">
        <v>0</v>
      </c>
      <c r="AL18885">
        <v>0</v>
      </c>
      <c r="AM18885">
        <v>0</v>
      </c>
      <c r="AN18885">
        <v>0</v>
      </c>
      <c r="AO18885">
        <v>0</v>
      </c>
      <c r="AP18885">
        <v>0</v>
      </c>
      <c r="AQ18885">
        <v>0</v>
      </c>
      <c r="AR18885">
        <v>0</v>
      </c>
      <c r="AS18885">
        <v>0</v>
      </c>
      <c r="AT18885">
        <v>0</v>
      </c>
      <c r="AU18885">
        <v>0</v>
      </c>
      <c r="AV18885">
        <v>0</v>
      </c>
      <c r="AW18885">
        <v>0</v>
      </c>
      <c r="AX18885">
        <v>0</v>
      </c>
      <c r="AY18885">
        <v>0</v>
      </c>
      <c r="AZ18885">
        <v>0</v>
      </c>
      <c r="BA18885">
        <v>0</v>
      </c>
      <c r="BB18885">
        <v>4</v>
      </c>
      <c r="BC18885">
        <v>0</v>
      </c>
      <c r="BD18885">
        <v>1</v>
      </c>
      <c r="BE18885">
        <v>0</v>
      </c>
      <c r="BF18885">
        <v>2</v>
      </c>
      <c r="BG18885">
        <v>0</v>
      </c>
      <c r="BH18885">
        <v>0</v>
      </c>
      <c r="BI18885">
        <v>0</v>
      </c>
      <c r="BJ18885">
        <v>0</v>
      </c>
      <c r="BK18885">
        <v>3</v>
      </c>
      <c r="BL18885">
        <v>1</v>
      </c>
      <c r="BM18885">
        <v>0</v>
      </c>
      <c r="BN18885">
        <v>0</v>
      </c>
      <c r="BO18885">
        <v>0</v>
      </c>
      <c r="BP18885">
        <v>0</v>
      </c>
      <c r="BQ18885">
        <v>0</v>
      </c>
      <c r="BR18885">
        <v>0</v>
      </c>
      <c r="BS18885">
        <v>0</v>
      </c>
      <c r="BT18885">
        <v>0</v>
      </c>
      <c r="BU18885">
        <v>0</v>
      </c>
      <c r="BV18885">
        <v>0</v>
      </c>
      <c r="BW18885">
        <v>0</v>
      </c>
      <c r="BX18885">
        <v>0</v>
      </c>
      <c r="BY18885">
        <v>0</v>
      </c>
      <c r="BZ18885">
        <v>0</v>
      </c>
      <c r="CA18885">
        <v>0</v>
      </c>
      <c r="CB18885">
        <v>0</v>
      </c>
      <c r="CC18885">
        <v>0</v>
      </c>
      <c r="CD18885">
        <v>0</v>
      </c>
      <c r="CE18885">
        <v>0</v>
      </c>
      <c r="CF18885">
        <v>2</v>
      </c>
      <c r="CG18885">
        <v>0</v>
      </c>
      <c r="CH18885">
        <v>0</v>
      </c>
      <c r="CI18885">
        <v>0</v>
      </c>
      <c r="CJ18885">
        <v>0</v>
      </c>
      <c r="CK18885">
        <v>0</v>
      </c>
      <c r="CL18885">
        <v>0</v>
      </c>
      <c r="CM18885">
        <v>1</v>
      </c>
    </row>
    <row r="18886" spans="1:91" hidden="1">
      <c r="A18886" t="s">
        <v>19600</v>
      </c>
      <c r="G18886">
        <v>0</v>
      </c>
      <c r="H18886">
        <v>0</v>
      </c>
      <c r="I18886">
        <v>0</v>
      </c>
      <c r="J18886">
        <v>0</v>
      </c>
      <c r="K18886">
        <v>1</v>
      </c>
      <c r="L18886">
        <v>0</v>
      </c>
      <c r="M18886">
        <v>1</v>
      </c>
      <c r="N18886">
        <v>0</v>
      </c>
      <c r="O18886">
        <v>1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  <c r="Y18886">
        <v>1</v>
      </c>
      <c r="Z18886">
        <v>0</v>
      </c>
      <c r="AA18886">
        <v>0</v>
      </c>
      <c r="AB18886">
        <v>1</v>
      </c>
      <c r="AC18886">
        <v>0</v>
      </c>
      <c r="AD18886">
        <v>0</v>
      </c>
      <c r="AE18886">
        <v>0</v>
      </c>
      <c r="AF18886">
        <v>1</v>
      </c>
      <c r="AG18886">
        <v>0</v>
      </c>
      <c r="AH18886">
        <v>0</v>
      </c>
      <c r="AI18886">
        <v>0</v>
      </c>
      <c r="AJ18886">
        <v>0</v>
      </c>
      <c r="AK18886">
        <v>0</v>
      </c>
      <c r="AL18886">
        <v>0</v>
      </c>
      <c r="AM18886">
        <v>0</v>
      </c>
      <c r="AN18886">
        <v>2</v>
      </c>
      <c r="AO18886">
        <v>0</v>
      </c>
      <c r="AP18886">
        <v>0</v>
      </c>
      <c r="AQ18886">
        <v>4</v>
      </c>
      <c r="AR18886">
        <v>0</v>
      </c>
      <c r="AS18886">
        <v>0</v>
      </c>
      <c r="AT18886">
        <v>0</v>
      </c>
      <c r="AU18886">
        <v>0</v>
      </c>
      <c r="AV18886">
        <v>0</v>
      </c>
      <c r="AW18886">
        <v>1</v>
      </c>
      <c r="AX18886">
        <v>0</v>
      </c>
      <c r="AY18886">
        <v>0</v>
      </c>
      <c r="AZ18886">
        <v>0</v>
      </c>
      <c r="BA18886">
        <v>0</v>
      </c>
      <c r="BB18886">
        <v>4</v>
      </c>
      <c r="BC18886">
        <v>0</v>
      </c>
      <c r="BD18886">
        <v>1</v>
      </c>
      <c r="BE18886">
        <v>1</v>
      </c>
      <c r="BF18886">
        <v>12</v>
      </c>
      <c r="BG18886">
        <v>2</v>
      </c>
      <c r="BH18886">
        <v>1</v>
      </c>
      <c r="BI18886">
        <v>0</v>
      </c>
      <c r="BJ18886">
        <v>4</v>
      </c>
      <c r="BK18886">
        <v>5</v>
      </c>
      <c r="BL18886">
        <v>1</v>
      </c>
      <c r="BM18886">
        <v>0</v>
      </c>
      <c r="BN18886">
        <v>1</v>
      </c>
      <c r="BO18886">
        <v>0</v>
      </c>
      <c r="BP18886">
        <v>1</v>
      </c>
      <c r="BQ18886">
        <v>1</v>
      </c>
      <c r="BR18886">
        <v>0</v>
      </c>
      <c r="BS18886">
        <v>0</v>
      </c>
      <c r="BT18886">
        <v>3</v>
      </c>
      <c r="BU18886">
        <v>0</v>
      </c>
      <c r="BV18886">
        <v>0</v>
      </c>
      <c r="BW18886">
        <v>0</v>
      </c>
      <c r="BX18886">
        <v>0</v>
      </c>
      <c r="BY18886">
        <v>0</v>
      </c>
      <c r="BZ18886">
        <v>0</v>
      </c>
      <c r="CA18886">
        <v>0</v>
      </c>
      <c r="CB18886">
        <v>0</v>
      </c>
      <c r="CC18886">
        <v>1</v>
      </c>
      <c r="CD18886">
        <v>0</v>
      </c>
      <c r="CE18886">
        <v>0</v>
      </c>
      <c r="CF18886">
        <v>1</v>
      </c>
      <c r="CG18886">
        <v>1</v>
      </c>
      <c r="CH18886">
        <v>1</v>
      </c>
      <c r="CI18886">
        <v>0</v>
      </c>
      <c r="CJ18886">
        <v>0</v>
      </c>
      <c r="CK18886">
        <v>1</v>
      </c>
      <c r="CL18886">
        <v>0</v>
      </c>
      <c r="CM18886">
        <v>1</v>
      </c>
    </row>
    <row r="18887" spans="1:91" hidden="1">
      <c r="A18887" t="s">
        <v>19601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E18887">
        <v>0</v>
      </c>
      <c r="AF18887">
        <v>0</v>
      </c>
      <c r="AG18887">
        <v>0</v>
      </c>
      <c r="AH18887">
        <v>0</v>
      </c>
      <c r="AI18887">
        <v>0</v>
      </c>
      <c r="AJ18887">
        <v>0</v>
      </c>
      <c r="AK18887">
        <v>0</v>
      </c>
      <c r="AL18887">
        <v>1</v>
      </c>
      <c r="AM18887">
        <v>0</v>
      </c>
      <c r="AN18887">
        <v>0</v>
      </c>
      <c r="AO18887">
        <v>0</v>
      </c>
      <c r="AP18887">
        <v>0</v>
      </c>
      <c r="AQ18887">
        <v>0</v>
      </c>
      <c r="AR18887">
        <v>0</v>
      </c>
      <c r="AS18887">
        <v>0</v>
      </c>
      <c r="AT18887">
        <v>0</v>
      </c>
      <c r="AU18887">
        <v>0</v>
      </c>
      <c r="AV18887">
        <v>0</v>
      </c>
      <c r="AW18887">
        <v>0</v>
      </c>
      <c r="AX18887">
        <v>0</v>
      </c>
      <c r="AY18887">
        <v>0</v>
      </c>
      <c r="AZ18887">
        <v>1</v>
      </c>
      <c r="BA18887">
        <v>0</v>
      </c>
      <c r="BB18887">
        <v>0</v>
      </c>
      <c r="BC18887">
        <v>0</v>
      </c>
      <c r="BD18887">
        <v>0</v>
      </c>
      <c r="BE18887">
        <v>0</v>
      </c>
      <c r="BF18887">
        <v>0</v>
      </c>
      <c r="BG18887">
        <v>2</v>
      </c>
      <c r="BH18887">
        <v>1</v>
      </c>
      <c r="BI18887">
        <v>0</v>
      </c>
      <c r="BJ18887">
        <v>0</v>
      </c>
      <c r="BK18887">
        <v>0</v>
      </c>
      <c r="BL18887">
        <v>0</v>
      </c>
      <c r="BM18887">
        <v>0</v>
      </c>
      <c r="BN18887">
        <v>0</v>
      </c>
      <c r="BO18887">
        <v>0</v>
      </c>
      <c r="BP18887">
        <v>0</v>
      </c>
      <c r="BQ18887">
        <v>0</v>
      </c>
      <c r="BR18887">
        <v>0</v>
      </c>
      <c r="BS18887">
        <v>0</v>
      </c>
      <c r="BT18887">
        <v>0</v>
      </c>
      <c r="BU18887">
        <v>0</v>
      </c>
      <c r="BV18887">
        <v>0</v>
      </c>
      <c r="BW18887">
        <v>0</v>
      </c>
      <c r="BX18887">
        <v>0</v>
      </c>
      <c r="BY18887">
        <v>0</v>
      </c>
      <c r="BZ18887">
        <v>0</v>
      </c>
      <c r="CA18887">
        <v>0</v>
      </c>
      <c r="CB18887">
        <v>0</v>
      </c>
      <c r="CC18887">
        <v>0</v>
      </c>
      <c r="CD18887">
        <v>0</v>
      </c>
      <c r="CE18887">
        <v>0</v>
      </c>
      <c r="CF18887">
        <v>0</v>
      </c>
      <c r="CG18887">
        <v>0</v>
      </c>
      <c r="CH18887">
        <v>1</v>
      </c>
      <c r="CI18887">
        <v>0</v>
      </c>
      <c r="CJ18887">
        <v>0</v>
      </c>
      <c r="CK18887">
        <v>0</v>
      </c>
      <c r="CL18887">
        <v>0</v>
      </c>
      <c r="CM18887">
        <v>0</v>
      </c>
    </row>
    <row r="18888" spans="1:91" hidden="1">
      <c r="A18888" t="s">
        <v>19602</v>
      </c>
      <c r="G18888">
        <v>0</v>
      </c>
      <c r="H18888">
        <v>0</v>
      </c>
      <c r="I18888">
        <v>1</v>
      </c>
      <c r="J18888">
        <v>0</v>
      </c>
      <c r="K18888">
        <v>0</v>
      </c>
      <c r="L18888">
        <v>0</v>
      </c>
      <c r="M18888">
        <v>2</v>
      </c>
      <c r="N18888">
        <v>0</v>
      </c>
      <c r="O18888">
        <v>0</v>
      </c>
      <c r="P18888">
        <v>9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E18888">
        <v>0</v>
      </c>
      <c r="AF18888">
        <v>0</v>
      </c>
      <c r="AG18888">
        <v>0</v>
      </c>
      <c r="AH18888">
        <v>0</v>
      </c>
      <c r="AI18888">
        <v>0</v>
      </c>
      <c r="AJ18888">
        <v>1</v>
      </c>
      <c r="AK18888">
        <v>0</v>
      </c>
      <c r="AL18888">
        <v>1</v>
      </c>
      <c r="AM18888">
        <v>0</v>
      </c>
      <c r="AN18888">
        <v>0</v>
      </c>
      <c r="AO18888">
        <v>1</v>
      </c>
      <c r="AP18888">
        <v>0</v>
      </c>
      <c r="AQ18888">
        <v>0</v>
      </c>
      <c r="AR18888">
        <v>0</v>
      </c>
      <c r="AS18888">
        <v>3</v>
      </c>
      <c r="AT18888">
        <v>0</v>
      </c>
      <c r="AU18888">
        <v>0</v>
      </c>
      <c r="AV18888">
        <v>0</v>
      </c>
      <c r="AW18888">
        <v>6</v>
      </c>
      <c r="AX18888">
        <v>0</v>
      </c>
      <c r="AY18888">
        <v>0</v>
      </c>
      <c r="AZ18888">
        <v>0</v>
      </c>
      <c r="BA18888">
        <v>0</v>
      </c>
      <c r="BB18888">
        <v>1</v>
      </c>
      <c r="BC18888">
        <v>0</v>
      </c>
      <c r="BD18888">
        <v>2</v>
      </c>
      <c r="BE18888">
        <v>0</v>
      </c>
      <c r="BF18888">
        <v>2</v>
      </c>
      <c r="BG18888">
        <v>2</v>
      </c>
      <c r="BH18888">
        <v>8</v>
      </c>
      <c r="BI18888">
        <v>1</v>
      </c>
      <c r="BJ18888">
        <v>2</v>
      </c>
      <c r="BK18888">
        <v>0</v>
      </c>
      <c r="BL18888">
        <v>1</v>
      </c>
      <c r="BM18888">
        <v>0</v>
      </c>
      <c r="BN18888">
        <v>0</v>
      </c>
      <c r="BO18888">
        <v>0</v>
      </c>
      <c r="BP18888">
        <v>0</v>
      </c>
      <c r="BQ18888">
        <v>0</v>
      </c>
      <c r="BR18888">
        <v>0</v>
      </c>
      <c r="BS18888">
        <v>0</v>
      </c>
      <c r="BT18888">
        <v>0</v>
      </c>
      <c r="BU18888">
        <v>0</v>
      </c>
      <c r="BV18888">
        <v>0</v>
      </c>
      <c r="BW18888">
        <v>0</v>
      </c>
      <c r="BX18888">
        <v>0</v>
      </c>
      <c r="BY18888">
        <v>0</v>
      </c>
      <c r="BZ18888">
        <v>0</v>
      </c>
      <c r="CA18888">
        <v>0</v>
      </c>
      <c r="CB18888">
        <v>0</v>
      </c>
      <c r="CC18888">
        <v>0</v>
      </c>
      <c r="CD18888">
        <v>0</v>
      </c>
      <c r="CE18888">
        <v>0</v>
      </c>
      <c r="CF18888">
        <v>0</v>
      </c>
      <c r="CG18888">
        <v>1</v>
      </c>
      <c r="CH18888">
        <v>1</v>
      </c>
      <c r="CI18888">
        <v>0</v>
      </c>
      <c r="CJ18888">
        <v>0</v>
      </c>
      <c r="CK18888">
        <v>0</v>
      </c>
      <c r="CL18888">
        <v>3</v>
      </c>
      <c r="CM18888">
        <v>0</v>
      </c>
    </row>
    <row r="18889" spans="1:91" hidden="1">
      <c r="A18889" t="s">
        <v>19603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  <c r="U18889">
        <v>0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0</v>
      </c>
      <c r="AF18889">
        <v>0</v>
      </c>
      <c r="AG18889">
        <v>0</v>
      </c>
      <c r="AH18889">
        <v>0</v>
      </c>
      <c r="AI18889">
        <v>0</v>
      </c>
      <c r="AJ18889">
        <v>0</v>
      </c>
      <c r="AK18889">
        <v>0</v>
      </c>
      <c r="AL18889">
        <v>2</v>
      </c>
      <c r="AM18889">
        <v>0</v>
      </c>
      <c r="AN18889">
        <v>0</v>
      </c>
      <c r="AO18889">
        <v>0</v>
      </c>
      <c r="AP18889">
        <v>0</v>
      </c>
      <c r="AQ18889">
        <v>0</v>
      </c>
      <c r="AR18889">
        <v>0</v>
      </c>
      <c r="AS18889">
        <v>0</v>
      </c>
      <c r="AT18889">
        <v>0</v>
      </c>
      <c r="AU18889">
        <v>0</v>
      </c>
      <c r="AV18889">
        <v>0</v>
      </c>
      <c r="AW18889">
        <v>0</v>
      </c>
      <c r="AX18889">
        <v>0</v>
      </c>
      <c r="AY18889">
        <v>0</v>
      </c>
      <c r="AZ18889">
        <v>0</v>
      </c>
      <c r="BA18889">
        <v>0</v>
      </c>
      <c r="BB18889">
        <v>0</v>
      </c>
      <c r="BC18889">
        <v>0</v>
      </c>
      <c r="BD18889">
        <v>0</v>
      </c>
      <c r="BE18889">
        <v>1</v>
      </c>
      <c r="BF18889">
        <v>0</v>
      </c>
      <c r="BG18889">
        <v>0</v>
      </c>
      <c r="BH18889">
        <v>0</v>
      </c>
      <c r="BI18889">
        <v>0</v>
      </c>
      <c r="BJ18889">
        <v>0</v>
      </c>
      <c r="BK18889">
        <v>0</v>
      </c>
      <c r="BL18889">
        <v>0</v>
      </c>
      <c r="BM18889">
        <v>0</v>
      </c>
      <c r="BN18889">
        <v>0</v>
      </c>
      <c r="BO18889">
        <v>0</v>
      </c>
      <c r="BP18889">
        <v>0</v>
      </c>
      <c r="BQ18889">
        <v>0</v>
      </c>
      <c r="BR18889">
        <v>0</v>
      </c>
      <c r="BS18889">
        <v>0</v>
      </c>
      <c r="BT18889">
        <v>0</v>
      </c>
      <c r="BU18889">
        <v>0</v>
      </c>
      <c r="BV18889">
        <v>0</v>
      </c>
      <c r="BW18889">
        <v>0</v>
      </c>
      <c r="BX18889">
        <v>0</v>
      </c>
      <c r="BY18889">
        <v>0</v>
      </c>
      <c r="BZ18889">
        <v>0</v>
      </c>
      <c r="CA18889">
        <v>0</v>
      </c>
      <c r="CB18889">
        <v>0</v>
      </c>
      <c r="CC18889">
        <v>0</v>
      </c>
      <c r="CD18889">
        <v>0</v>
      </c>
      <c r="CE18889">
        <v>0</v>
      </c>
      <c r="CF18889">
        <v>0</v>
      </c>
      <c r="CG18889">
        <v>0</v>
      </c>
      <c r="CH18889">
        <v>0</v>
      </c>
      <c r="CI18889">
        <v>0</v>
      </c>
      <c r="CJ18889">
        <v>0</v>
      </c>
      <c r="CK18889">
        <v>0</v>
      </c>
      <c r="CL18889">
        <v>0</v>
      </c>
      <c r="CM18889">
        <v>0</v>
      </c>
    </row>
    <row r="18890" spans="1:91" hidden="1">
      <c r="A18890" t="s">
        <v>19604</v>
      </c>
      <c r="G18890">
        <v>8</v>
      </c>
      <c r="H18890">
        <v>0</v>
      </c>
      <c r="I18890">
        <v>0</v>
      </c>
      <c r="J18890">
        <v>0</v>
      </c>
      <c r="K18890">
        <v>5</v>
      </c>
      <c r="L18890">
        <v>0</v>
      </c>
      <c r="M18890">
        <v>5</v>
      </c>
      <c r="N18890">
        <v>10</v>
      </c>
      <c r="O18890">
        <v>0</v>
      </c>
      <c r="P18890">
        <v>18</v>
      </c>
      <c r="Q18890">
        <v>7</v>
      </c>
      <c r="R18890">
        <v>0</v>
      </c>
      <c r="S18890">
        <v>0</v>
      </c>
      <c r="T18890">
        <v>9</v>
      </c>
      <c r="U18890">
        <v>0</v>
      </c>
      <c r="V18890">
        <v>0</v>
      </c>
      <c r="W18890">
        <v>8</v>
      </c>
      <c r="X18890">
        <v>0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10</v>
      </c>
      <c r="AE18890">
        <v>0</v>
      </c>
      <c r="AF18890">
        <v>0</v>
      </c>
      <c r="AG18890">
        <v>1</v>
      </c>
      <c r="AH18890">
        <v>0</v>
      </c>
      <c r="AI18890">
        <v>12</v>
      </c>
      <c r="AJ18890">
        <v>0</v>
      </c>
      <c r="AK18890">
        <v>0</v>
      </c>
      <c r="AL18890">
        <v>0</v>
      </c>
      <c r="AM18890">
        <v>0</v>
      </c>
      <c r="AN18890">
        <v>0</v>
      </c>
      <c r="AO18890">
        <v>1</v>
      </c>
      <c r="AP18890">
        <v>0</v>
      </c>
      <c r="AQ18890">
        <v>5</v>
      </c>
      <c r="AR18890">
        <v>0</v>
      </c>
      <c r="AS18890">
        <v>0</v>
      </c>
      <c r="AT18890">
        <v>0</v>
      </c>
      <c r="AU18890">
        <v>9</v>
      </c>
      <c r="AV18890">
        <v>5</v>
      </c>
      <c r="AW18890">
        <v>0</v>
      </c>
      <c r="AX18890">
        <v>0</v>
      </c>
      <c r="AY18890">
        <v>0</v>
      </c>
      <c r="AZ18890">
        <v>0</v>
      </c>
      <c r="BA18890">
        <v>2</v>
      </c>
      <c r="BB18890">
        <v>0</v>
      </c>
      <c r="BC18890">
        <v>4</v>
      </c>
      <c r="BD18890">
        <v>8</v>
      </c>
      <c r="BE18890">
        <v>13</v>
      </c>
      <c r="BF18890">
        <v>9</v>
      </c>
      <c r="BG18890">
        <v>5</v>
      </c>
      <c r="BH18890">
        <v>5</v>
      </c>
      <c r="BI18890">
        <v>4</v>
      </c>
      <c r="BJ18890">
        <v>23</v>
      </c>
      <c r="BK18890">
        <v>1</v>
      </c>
      <c r="BL18890">
        <v>8</v>
      </c>
      <c r="BM18890">
        <v>5</v>
      </c>
      <c r="BN18890">
        <v>0</v>
      </c>
      <c r="BO18890">
        <v>0</v>
      </c>
      <c r="BP18890">
        <v>5</v>
      </c>
      <c r="BQ18890">
        <v>0</v>
      </c>
      <c r="BR18890">
        <v>24</v>
      </c>
      <c r="BS18890">
        <v>0</v>
      </c>
      <c r="BT18890">
        <v>0</v>
      </c>
      <c r="BU18890">
        <v>0</v>
      </c>
      <c r="BV18890">
        <v>0</v>
      </c>
      <c r="BW18890">
        <v>0</v>
      </c>
      <c r="BX18890">
        <v>0</v>
      </c>
      <c r="BY18890">
        <v>0</v>
      </c>
      <c r="BZ18890">
        <v>0</v>
      </c>
      <c r="CA18890">
        <v>6</v>
      </c>
      <c r="CB18890">
        <v>0</v>
      </c>
      <c r="CC18890">
        <v>0</v>
      </c>
      <c r="CD18890">
        <v>1</v>
      </c>
      <c r="CE18890">
        <v>0</v>
      </c>
      <c r="CF18890">
        <v>0</v>
      </c>
      <c r="CG18890">
        <v>4</v>
      </c>
      <c r="CH18890">
        <v>2</v>
      </c>
      <c r="CI18890">
        <v>0</v>
      </c>
      <c r="CJ18890">
        <v>0</v>
      </c>
      <c r="CK18890">
        <v>0</v>
      </c>
      <c r="CL18890">
        <v>1</v>
      </c>
      <c r="CM18890">
        <v>0</v>
      </c>
    </row>
    <row r="18891" spans="1:91" hidden="1">
      <c r="A18891" t="s">
        <v>19605</v>
      </c>
      <c r="G18891">
        <v>3</v>
      </c>
      <c r="H18891">
        <v>0</v>
      </c>
      <c r="I18891">
        <v>2</v>
      </c>
      <c r="J18891">
        <v>3</v>
      </c>
      <c r="K18891">
        <v>4</v>
      </c>
      <c r="L18891">
        <v>0</v>
      </c>
      <c r="M18891">
        <v>0</v>
      </c>
      <c r="N18891">
        <v>2</v>
      </c>
      <c r="O18891">
        <v>0</v>
      </c>
      <c r="P18891">
        <v>0</v>
      </c>
      <c r="Q18891">
        <v>0</v>
      </c>
      <c r="R18891">
        <v>0</v>
      </c>
      <c r="S18891">
        <v>1</v>
      </c>
      <c r="T18891">
        <v>9</v>
      </c>
      <c r="U18891">
        <v>0</v>
      </c>
      <c r="V18891">
        <v>1</v>
      </c>
      <c r="W18891">
        <v>1</v>
      </c>
      <c r="X18891">
        <v>0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E18891">
        <v>1</v>
      </c>
      <c r="AF18891">
        <v>0</v>
      </c>
      <c r="AG18891">
        <v>0</v>
      </c>
      <c r="AH18891">
        <v>1</v>
      </c>
      <c r="AI18891">
        <v>0</v>
      </c>
      <c r="AJ18891">
        <v>1</v>
      </c>
      <c r="AK18891">
        <v>1</v>
      </c>
      <c r="AL18891">
        <v>0</v>
      </c>
      <c r="AM18891">
        <v>0</v>
      </c>
      <c r="AN18891">
        <v>0</v>
      </c>
      <c r="AO18891">
        <v>0</v>
      </c>
      <c r="AP18891">
        <v>0</v>
      </c>
      <c r="AQ18891">
        <v>2</v>
      </c>
      <c r="AR18891">
        <v>0</v>
      </c>
      <c r="AS18891">
        <v>5</v>
      </c>
      <c r="AT18891">
        <v>0</v>
      </c>
      <c r="AU18891">
        <v>0</v>
      </c>
      <c r="AV18891">
        <v>1</v>
      </c>
      <c r="AW18891">
        <v>0</v>
      </c>
      <c r="AX18891">
        <v>0</v>
      </c>
      <c r="AY18891">
        <v>0</v>
      </c>
      <c r="AZ18891">
        <v>3</v>
      </c>
      <c r="BA18891">
        <v>7</v>
      </c>
      <c r="BB18891">
        <v>13</v>
      </c>
      <c r="BC18891">
        <v>3</v>
      </c>
      <c r="BD18891">
        <v>3</v>
      </c>
      <c r="BE18891">
        <v>5</v>
      </c>
      <c r="BF18891">
        <v>27</v>
      </c>
      <c r="BG18891">
        <v>8</v>
      </c>
      <c r="BH18891">
        <v>5</v>
      </c>
      <c r="BI18891">
        <v>3</v>
      </c>
      <c r="BJ18891">
        <v>30</v>
      </c>
      <c r="BK18891">
        <v>2</v>
      </c>
      <c r="BL18891">
        <v>1</v>
      </c>
      <c r="BM18891">
        <v>0</v>
      </c>
      <c r="BN18891">
        <v>8</v>
      </c>
      <c r="BO18891">
        <v>0</v>
      </c>
      <c r="BP18891">
        <v>4</v>
      </c>
      <c r="BQ18891">
        <v>0</v>
      </c>
      <c r="BR18891">
        <v>1</v>
      </c>
      <c r="BS18891">
        <v>0</v>
      </c>
      <c r="BT18891">
        <v>0</v>
      </c>
      <c r="BU18891">
        <v>0</v>
      </c>
      <c r="BV18891">
        <v>0</v>
      </c>
      <c r="BW18891">
        <v>0</v>
      </c>
      <c r="BX18891">
        <v>0</v>
      </c>
      <c r="BY18891">
        <v>1</v>
      </c>
      <c r="BZ18891">
        <v>0</v>
      </c>
      <c r="CA18891">
        <v>0</v>
      </c>
      <c r="CB18891">
        <v>6</v>
      </c>
      <c r="CC18891">
        <v>3</v>
      </c>
      <c r="CD18891">
        <v>0</v>
      </c>
      <c r="CE18891">
        <v>1</v>
      </c>
      <c r="CF18891">
        <v>0</v>
      </c>
      <c r="CG18891">
        <v>5</v>
      </c>
      <c r="CH18891">
        <v>3</v>
      </c>
      <c r="CI18891">
        <v>1</v>
      </c>
      <c r="CJ18891">
        <v>0</v>
      </c>
      <c r="CK18891">
        <v>0</v>
      </c>
      <c r="CL18891">
        <v>1</v>
      </c>
      <c r="CM18891">
        <v>6</v>
      </c>
    </row>
    <row r="18892" spans="1:91" hidden="1">
      <c r="A18892" t="s">
        <v>19606</v>
      </c>
      <c r="G18892">
        <v>1</v>
      </c>
      <c r="H18892">
        <v>0</v>
      </c>
      <c r="I18892">
        <v>0</v>
      </c>
      <c r="J18892">
        <v>5</v>
      </c>
      <c r="K18892">
        <v>1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4</v>
      </c>
      <c r="S18892">
        <v>0</v>
      </c>
      <c r="T18892">
        <v>0</v>
      </c>
      <c r="U18892">
        <v>0</v>
      </c>
      <c r="V18892">
        <v>0</v>
      </c>
      <c r="W18892">
        <v>28</v>
      </c>
      <c r="X18892">
        <v>0</v>
      </c>
      <c r="Y18892">
        <v>2</v>
      </c>
      <c r="Z18892">
        <v>7</v>
      </c>
      <c r="AA18892">
        <v>0</v>
      </c>
      <c r="AB18892">
        <v>0</v>
      </c>
      <c r="AC18892">
        <v>0</v>
      </c>
      <c r="AD18892">
        <v>0</v>
      </c>
      <c r="AE18892">
        <v>0</v>
      </c>
      <c r="AF18892">
        <v>0</v>
      </c>
      <c r="AG18892">
        <v>0</v>
      </c>
      <c r="AH18892">
        <v>0</v>
      </c>
      <c r="AI18892">
        <v>0</v>
      </c>
      <c r="AJ18892">
        <v>0</v>
      </c>
      <c r="AK18892">
        <v>0</v>
      </c>
      <c r="AL18892">
        <v>0</v>
      </c>
      <c r="AM18892">
        <v>0</v>
      </c>
      <c r="AN18892">
        <v>14</v>
      </c>
      <c r="AO18892">
        <v>0</v>
      </c>
      <c r="AP18892">
        <v>5</v>
      </c>
      <c r="AQ18892">
        <v>0</v>
      </c>
      <c r="AR18892">
        <v>3</v>
      </c>
      <c r="AS18892">
        <v>0</v>
      </c>
      <c r="AT18892">
        <v>0</v>
      </c>
      <c r="AU18892">
        <v>2</v>
      </c>
      <c r="AV18892">
        <v>2</v>
      </c>
      <c r="AW18892">
        <v>1</v>
      </c>
      <c r="AX18892">
        <v>0</v>
      </c>
      <c r="AY18892">
        <v>0</v>
      </c>
      <c r="AZ18892">
        <v>3</v>
      </c>
      <c r="BA18892">
        <v>1</v>
      </c>
      <c r="BB18892">
        <v>0</v>
      </c>
      <c r="BC18892">
        <v>0</v>
      </c>
      <c r="BD18892">
        <v>0</v>
      </c>
      <c r="BE18892">
        <v>2</v>
      </c>
      <c r="BF18892">
        <v>1</v>
      </c>
      <c r="BG18892">
        <v>0</v>
      </c>
      <c r="BH18892">
        <v>0</v>
      </c>
      <c r="BI18892">
        <v>0</v>
      </c>
      <c r="BJ18892">
        <v>0</v>
      </c>
      <c r="BK18892">
        <v>2</v>
      </c>
      <c r="BL18892">
        <v>0</v>
      </c>
      <c r="BM18892">
        <v>0</v>
      </c>
      <c r="BN18892">
        <v>0</v>
      </c>
      <c r="BO18892">
        <v>0</v>
      </c>
      <c r="BP18892">
        <v>0</v>
      </c>
      <c r="BQ18892">
        <v>8</v>
      </c>
      <c r="BR18892">
        <v>0</v>
      </c>
      <c r="BS18892">
        <v>0</v>
      </c>
      <c r="BT18892">
        <v>0</v>
      </c>
      <c r="BU18892">
        <v>0</v>
      </c>
      <c r="BV18892">
        <v>0</v>
      </c>
      <c r="BW18892">
        <v>0</v>
      </c>
      <c r="BX18892">
        <v>0</v>
      </c>
      <c r="BY18892">
        <v>0</v>
      </c>
      <c r="BZ18892">
        <v>0</v>
      </c>
      <c r="CA18892">
        <v>2</v>
      </c>
      <c r="CB18892">
        <v>0</v>
      </c>
      <c r="CC18892">
        <v>1</v>
      </c>
      <c r="CD18892">
        <v>2</v>
      </c>
      <c r="CE18892">
        <v>0</v>
      </c>
      <c r="CF18892">
        <v>0</v>
      </c>
      <c r="CG18892">
        <v>0</v>
      </c>
      <c r="CH18892">
        <v>0</v>
      </c>
      <c r="CI18892">
        <v>1</v>
      </c>
      <c r="CJ18892">
        <v>0</v>
      </c>
      <c r="CK18892">
        <v>0</v>
      </c>
      <c r="CL18892">
        <v>0</v>
      </c>
      <c r="CM18892">
        <v>0</v>
      </c>
    </row>
    <row r="18893" spans="1:91" hidden="1">
      <c r="A18893" t="s">
        <v>19607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E18893">
        <v>0</v>
      </c>
      <c r="AF18893">
        <v>0</v>
      </c>
      <c r="AG18893">
        <v>0</v>
      </c>
      <c r="AH18893">
        <v>0</v>
      </c>
      <c r="AI18893">
        <v>0</v>
      </c>
      <c r="AJ18893">
        <v>0</v>
      </c>
      <c r="AK18893">
        <v>2</v>
      </c>
      <c r="AL18893">
        <v>0</v>
      </c>
      <c r="AM18893">
        <v>0</v>
      </c>
      <c r="AN18893">
        <v>0</v>
      </c>
      <c r="AO18893">
        <v>0</v>
      </c>
      <c r="AP18893">
        <v>0</v>
      </c>
      <c r="AQ18893">
        <v>0</v>
      </c>
      <c r="AR18893">
        <v>0</v>
      </c>
      <c r="AS18893">
        <v>0</v>
      </c>
      <c r="AT18893">
        <v>0</v>
      </c>
      <c r="AU18893">
        <v>0</v>
      </c>
      <c r="AV18893">
        <v>0</v>
      </c>
      <c r="AW18893">
        <v>0</v>
      </c>
      <c r="AX18893">
        <v>0</v>
      </c>
      <c r="AY18893">
        <v>0</v>
      </c>
      <c r="AZ18893">
        <v>0</v>
      </c>
      <c r="BA18893">
        <v>0</v>
      </c>
      <c r="BB18893">
        <v>3</v>
      </c>
      <c r="BC18893">
        <v>1</v>
      </c>
      <c r="BD18893">
        <v>0</v>
      </c>
      <c r="BE18893">
        <v>0</v>
      </c>
      <c r="BF18893">
        <v>0</v>
      </c>
      <c r="BG18893">
        <v>0</v>
      </c>
      <c r="BH18893">
        <v>0</v>
      </c>
      <c r="BI18893">
        <v>0</v>
      </c>
      <c r="BJ18893">
        <v>0</v>
      </c>
      <c r="BK18893">
        <v>0</v>
      </c>
      <c r="BL18893">
        <v>0</v>
      </c>
      <c r="BM18893">
        <v>0</v>
      </c>
      <c r="BN18893">
        <v>0</v>
      </c>
      <c r="BO18893">
        <v>0</v>
      </c>
      <c r="BP18893">
        <v>0</v>
      </c>
      <c r="BQ18893">
        <v>0</v>
      </c>
      <c r="BR18893">
        <v>0</v>
      </c>
      <c r="BS18893">
        <v>0</v>
      </c>
      <c r="BT18893">
        <v>0</v>
      </c>
      <c r="BU18893">
        <v>0</v>
      </c>
      <c r="BV18893">
        <v>0</v>
      </c>
      <c r="BW18893">
        <v>0</v>
      </c>
      <c r="BX18893">
        <v>0</v>
      </c>
      <c r="BY18893">
        <v>0</v>
      </c>
      <c r="BZ18893">
        <v>0</v>
      </c>
      <c r="CA18893">
        <v>0</v>
      </c>
      <c r="CB18893">
        <v>0</v>
      </c>
      <c r="CC18893">
        <v>0</v>
      </c>
      <c r="CD18893">
        <v>0</v>
      </c>
      <c r="CE18893">
        <v>0</v>
      </c>
      <c r="CF18893">
        <v>0</v>
      </c>
      <c r="CG18893">
        <v>0</v>
      </c>
      <c r="CH18893">
        <v>2</v>
      </c>
      <c r="CI18893">
        <v>0</v>
      </c>
      <c r="CJ18893">
        <v>0</v>
      </c>
      <c r="CK18893">
        <v>1</v>
      </c>
      <c r="CL18893">
        <v>0</v>
      </c>
      <c r="CM18893">
        <v>1</v>
      </c>
    </row>
    <row r="18894" spans="1:91" hidden="1">
      <c r="A18894" t="s">
        <v>19608</v>
      </c>
      <c r="G18894">
        <v>2</v>
      </c>
      <c r="H18894">
        <v>2</v>
      </c>
      <c r="I18894">
        <v>0</v>
      </c>
      <c r="J18894">
        <v>3</v>
      </c>
      <c r="K18894">
        <v>5</v>
      </c>
      <c r="L18894">
        <v>1</v>
      </c>
      <c r="M18894">
        <v>0</v>
      </c>
      <c r="N18894">
        <v>0</v>
      </c>
      <c r="O18894">
        <v>0</v>
      </c>
      <c r="P18894">
        <v>5</v>
      </c>
      <c r="Q18894">
        <v>3</v>
      </c>
      <c r="R18894">
        <v>0</v>
      </c>
      <c r="S18894">
        <v>3</v>
      </c>
      <c r="T18894">
        <v>3</v>
      </c>
      <c r="U18894">
        <v>1</v>
      </c>
      <c r="V18894">
        <v>1</v>
      </c>
      <c r="W18894">
        <v>4</v>
      </c>
      <c r="X18894">
        <v>3</v>
      </c>
      <c r="Y18894">
        <v>3</v>
      </c>
      <c r="Z18894">
        <v>2</v>
      </c>
      <c r="AA18894">
        <v>0</v>
      </c>
      <c r="AB18894">
        <v>0</v>
      </c>
      <c r="AC18894">
        <v>2</v>
      </c>
      <c r="AD18894">
        <v>0</v>
      </c>
      <c r="AE18894">
        <v>6</v>
      </c>
      <c r="AF18894">
        <v>2</v>
      </c>
      <c r="AG18894">
        <v>0</v>
      </c>
      <c r="AH18894">
        <v>2</v>
      </c>
      <c r="AI18894">
        <v>8</v>
      </c>
      <c r="AJ18894">
        <v>1</v>
      </c>
      <c r="AK18894">
        <v>5</v>
      </c>
      <c r="AL18894">
        <v>1</v>
      </c>
      <c r="AM18894">
        <v>3</v>
      </c>
      <c r="AN18894">
        <v>1</v>
      </c>
      <c r="AO18894">
        <v>2</v>
      </c>
      <c r="AP18894">
        <v>2</v>
      </c>
      <c r="AQ18894">
        <v>0</v>
      </c>
      <c r="AR18894">
        <v>0</v>
      </c>
      <c r="AS18894">
        <v>3</v>
      </c>
      <c r="AT18894">
        <v>4</v>
      </c>
      <c r="AU18894">
        <v>2</v>
      </c>
      <c r="AV18894">
        <v>0</v>
      </c>
      <c r="AW18894">
        <v>0</v>
      </c>
      <c r="AX18894">
        <v>0</v>
      </c>
      <c r="AY18894">
        <v>4</v>
      </c>
      <c r="AZ18894">
        <v>1</v>
      </c>
      <c r="BA18894">
        <v>7</v>
      </c>
      <c r="BB18894">
        <v>19</v>
      </c>
      <c r="BC18894">
        <v>0</v>
      </c>
      <c r="BD18894">
        <v>7</v>
      </c>
      <c r="BE18894">
        <v>27</v>
      </c>
      <c r="BF18894">
        <v>7</v>
      </c>
      <c r="BG18894">
        <v>11</v>
      </c>
      <c r="BH18894">
        <v>12</v>
      </c>
      <c r="BI18894">
        <v>16</v>
      </c>
      <c r="BJ18894">
        <v>22</v>
      </c>
      <c r="BK18894">
        <v>5</v>
      </c>
      <c r="BL18894">
        <v>8</v>
      </c>
      <c r="BM18894">
        <v>0</v>
      </c>
      <c r="BN18894">
        <v>0</v>
      </c>
      <c r="BO18894">
        <v>0</v>
      </c>
      <c r="BP18894">
        <v>0</v>
      </c>
      <c r="BQ18894">
        <v>0</v>
      </c>
      <c r="BR18894">
        <v>0</v>
      </c>
      <c r="BS18894">
        <v>0</v>
      </c>
      <c r="BT18894">
        <v>0</v>
      </c>
      <c r="BU18894">
        <v>4</v>
      </c>
      <c r="BV18894">
        <v>1</v>
      </c>
      <c r="BW18894">
        <v>0</v>
      </c>
      <c r="BX18894">
        <v>3</v>
      </c>
      <c r="BY18894">
        <v>0</v>
      </c>
      <c r="BZ18894">
        <v>7</v>
      </c>
      <c r="CA18894">
        <v>0</v>
      </c>
      <c r="CB18894">
        <v>0</v>
      </c>
      <c r="CC18894">
        <v>3</v>
      </c>
      <c r="CD18894">
        <v>0</v>
      </c>
      <c r="CE18894">
        <v>0</v>
      </c>
      <c r="CF18894">
        <v>0</v>
      </c>
      <c r="CG18894">
        <v>8</v>
      </c>
      <c r="CH18894">
        <v>3</v>
      </c>
      <c r="CI18894">
        <v>5</v>
      </c>
      <c r="CJ18894">
        <v>2</v>
      </c>
      <c r="CK18894">
        <v>3</v>
      </c>
      <c r="CL18894">
        <v>3</v>
      </c>
      <c r="CM18894">
        <v>7</v>
      </c>
    </row>
    <row r="18895" spans="1:91" hidden="1">
      <c r="A18895" t="s">
        <v>19609</v>
      </c>
      <c r="G18895">
        <v>0</v>
      </c>
      <c r="H18895">
        <v>0</v>
      </c>
      <c r="I18895">
        <v>0</v>
      </c>
      <c r="J18895">
        <v>5</v>
      </c>
      <c r="K18895">
        <v>0</v>
      </c>
      <c r="L18895">
        <v>0</v>
      </c>
      <c r="M18895">
        <v>3</v>
      </c>
      <c r="N18895">
        <v>0</v>
      </c>
      <c r="O18895">
        <v>0</v>
      </c>
      <c r="P18895">
        <v>1</v>
      </c>
      <c r="Q18895">
        <v>0</v>
      </c>
      <c r="R18895">
        <v>8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2</v>
      </c>
      <c r="Z18895">
        <v>0</v>
      </c>
      <c r="AA18895">
        <v>3</v>
      </c>
      <c r="AB18895">
        <v>0</v>
      </c>
      <c r="AC18895">
        <v>0</v>
      </c>
      <c r="AD18895">
        <v>0</v>
      </c>
      <c r="AE18895">
        <v>3</v>
      </c>
      <c r="AF18895">
        <v>0</v>
      </c>
      <c r="AG18895">
        <v>0</v>
      </c>
      <c r="AH18895">
        <v>0</v>
      </c>
      <c r="AI18895">
        <v>0</v>
      </c>
      <c r="AJ18895">
        <v>5</v>
      </c>
      <c r="AK18895">
        <v>0</v>
      </c>
      <c r="AL18895">
        <v>0</v>
      </c>
      <c r="AM18895">
        <v>3</v>
      </c>
      <c r="AN18895">
        <v>2</v>
      </c>
      <c r="AO18895">
        <v>0</v>
      </c>
      <c r="AP18895">
        <v>8</v>
      </c>
      <c r="AQ18895">
        <v>0</v>
      </c>
      <c r="AR18895">
        <v>0</v>
      </c>
      <c r="AS18895">
        <v>0</v>
      </c>
      <c r="AT18895">
        <v>4</v>
      </c>
      <c r="AU18895">
        <v>0</v>
      </c>
      <c r="AV18895">
        <v>0</v>
      </c>
      <c r="AW18895">
        <v>0</v>
      </c>
      <c r="AX18895">
        <v>0</v>
      </c>
      <c r="AY18895">
        <v>2</v>
      </c>
      <c r="AZ18895">
        <v>0</v>
      </c>
      <c r="BA18895">
        <v>9</v>
      </c>
      <c r="BB18895">
        <v>2</v>
      </c>
      <c r="BC18895">
        <v>8</v>
      </c>
      <c r="BD18895">
        <v>11</v>
      </c>
      <c r="BE18895">
        <v>2</v>
      </c>
      <c r="BF18895">
        <v>6</v>
      </c>
      <c r="BG18895">
        <v>9</v>
      </c>
      <c r="BH18895">
        <v>21</v>
      </c>
      <c r="BI18895">
        <v>6</v>
      </c>
      <c r="BJ18895">
        <v>16</v>
      </c>
      <c r="BK18895">
        <v>24</v>
      </c>
      <c r="BL18895">
        <v>11</v>
      </c>
      <c r="BM18895">
        <v>0</v>
      </c>
      <c r="BN18895">
        <v>0</v>
      </c>
      <c r="BO18895">
        <v>3</v>
      </c>
      <c r="BP18895">
        <v>0</v>
      </c>
      <c r="BQ18895">
        <v>2</v>
      </c>
      <c r="BR18895">
        <v>0</v>
      </c>
      <c r="BS18895">
        <v>0</v>
      </c>
      <c r="BT18895">
        <v>0</v>
      </c>
      <c r="BU18895">
        <v>0</v>
      </c>
      <c r="BV18895">
        <v>1</v>
      </c>
      <c r="BW18895">
        <v>0</v>
      </c>
      <c r="BX18895">
        <v>0</v>
      </c>
      <c r="BY18895">
        <v>0</v>
      </c>
      <c r="BZ18895">
        <v>3</v>
      </c>
      <c r="CA18895">
        <v>0</v>
      </c>
      <c r="CB18895">
        <v>0</v>
      </c>
      <c r="CC18895">
        <v>0</v>
      </c>
      <c r="CD18895">
        <v>1</v>
      </c>
      <c r="CE18895">
        <v>0</v>
      </c>
      <c r="CF18895">
        <v>0</v>
      </c>
      <c r="CG18895">
        <v>5</v>
      </c>
      <c r="CH18895">
        <v>3</v>
      </c>
      <c r="CI18895">
        <v>3</v>
      </c>
      <c r="CJ18895">
        <v>21</v>
      </c>
      <c r="CK18895">
        <v>1</v>
      </c>
      <c r="CL18895">
        <v>0</v>
      </c>
      <c r="CM18895">
        <v>0</v>
      </c>
    </row>
    <row r="18896" spans="1:91" hidden="1">
      <c r="A18896" t="s">
        <v>1961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4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0</v>
      </c>
      <c r="W18896">
        <v>0</v>
      </c>
      <c r="X18896">
        <v>0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E18896">
        <v>0</v>
      </c>
      <c r="AF18896">
        <v>0</v>
      </c>
      <c r="AG18896">
        <v>0</v>
      </c>
      <c r="AH18896">
        <v>0</v>
      </c>
      <c r="AI18896">
        <v>0</v>
      </c>
      <c r="AJ18896">
        <v>0</v>
      </c>
      <c r="AK18896">
        <v>0</v>
      </c>
      <c r="AL18896">
        <v>0</v>
      </c>
      <c r="AM18896">
        <v>0</v>
      </c>
      <c r="AN18896">
        <v>3</v>
      </c>
      <c r="AO18896">
        <v>0</v>
      </c>
      <c r="AP18896">
        <v>0</v>
      </c>
      <c r="AQ18896">
        <v>0</v>
      </c>
      <c r="AR18896">
        <v>0</v>
      </c>
      <c r="AS18896">
        <v>3</v>
      </c>
      <c r="AT18896">
        <v>1</v>
      </c>
      <c r="AU18896">
        <v>4</v>
      </c>
      <c r="AV18896">
        <v>2</v>
      </c>
      <c r="AW18896">
        <v>0</v>
      </c>
      <c r="AX18896">
        <v>0</v>
      </c>
      <c r="AY18896">
        <v>10</v>
      </c>
      <c r="AZ18896">
        <v>0</v>
      </c>
      <c r="BA18896">
        <v>0</v>
      </c>
      <c r="BB18896">
        <v>0</v>
      </c>
      <c r="BC18896">
        <v>1</v>
      </c>
      <c r="BD18896">
        <v>2</v>
      </c>
      <c r="BE18896">
        <v>2</v>
      </c>
      <c r="BF18896">
        <v>1</v>
      </c>
      <c r="BG18896">
        <v>1</v>
      </c>
      <c r="BH18896">
        <v>1</v>
      </c>
      <c r="BI18896">
        <v>1</v>
      </c>
      <c r="BJ18896">
        <v>0</v>
      </c>
      <c r="BK18896">
        <v>2</v>
      </c>
      <c r="BL18896">
        <v>0</v>
      </c>
      <c r="BM18896">
        <v>0</v>
      </c>
      <c r="BN18896">
        <v>0</v>
      </c>
      <c r="BO18896">
        <v>0</v>
      </c>
      <c r="BP18896">
        <v>5</v>
      </c>
      <c r="BQ18896">
        <v>6</v>
      </c>
      <c r="BR18896">
        <v>0</v>
      </c>
      <c r="BS18896">
        <v>0</v>
      </c>
      <c r="BT18896">
        <v>0</v>
      </c>
      <c r="BU18896">
        <v>8</v>
      </c>
      <c r="BV18896">
        <v>0</v>
      </c>
      <c r="BW18896">
        <v>0</v>
      </c>
      <c r="BX18896">
        <v>0</v>
      </c>
      <c r="BY18896">
        <v>1</v>
      </c>
      <c r="BZ18896">
        <v>0</v>
      </c>
      <c r="CA18896">
        <v>0</v>
      </c>
      <c r="CB18896">
        <v>0</v>
      </c>
      <c r="CC18896">
        <v>0</v>
      </c>
      <c r="CD18896">
        <v>3</v>
      </c>
      <c r="CE18896">
        <v>1</v>
      </c>
      <c r="CF18896">
        <v>0</v>
      </c>
      <c r="CG18896">
        <v>2</v>
      </c>
      <c r="CH18896">
        <v>2</v>
      </c>
      <c r="CI18896">
        <v>0</v>
      </c>
      <c r="CJ18896">
        <v>1</v>
      </c>
      <c r="CK18896">
        <v>3</v>
      </c>
      <c r="CL18896">
        <v>1</v>
      </c>
      <c r="CM18896">
        <v>0</v>
      </c>
    </row>
    <row r="18897" spans="1:91" hidden="1">
      <c r="A18897" t="s">
        <v>19611</v>
      </c>
      <c r="G18897">
        <v>5</v>
      </c>
      <c r="H18897">
        <v>0</v>
      </c>
      <c r="I18897">
        <v>1</v>
      </c>
      <c r="J18897">
        <v>6</v>
      </c>
      <c r="K18897">
        <v>2</v>
      </c>
      <c r="L18897">
        <v>6</v>
      </c>
      <c r="M18897">
        <v>8</v>
      </c>
      <c r="N18897">
        <v>0</v>
      </c>
      <c r="O18897">
        <v>3</v>
      </c>
      <c r="P18897">
        <v>5</v>
      </c>
      <c r="Q18897">
        <v>5</v>
      </c>
      <c r="R18897">
        <v>10</v>
      </c>
      <c r="S18897">
        <v>0</v>
      </c>
      <c r="T18897">
        <v>2</v>
      </c>
      <c r="U18897">
        <v>12</v>
      </c>
      <c r="V18897">
        <v>10</v>
      </c>
      <c r="W18897">
        <v>9</v>
      </c>
      <c r="X18897">
        <v>0</v>
      </c>
      <c r="Y18897">
        <v>27</v>
      </c>
      <c r="Z18897">
        <v>0</v>
      </c>
      <c r="AA18897">
        <v>11</v>
      </c>
      <c r="AB18897">
        <v>7</v>
      </c>
      <c r="AC18897">
        <v>1</v>
      </c>
      <c r="AD18897">
        <v>4</v>
      </c>
      <c r="AE18897">
        <v>3</v>
      </c>
      <c r="AF18897">
        <v>5</v>
      </c>
      <c r="AG18897">
        <v>15</v>
      </c>
      <c r="AH18897">
        <v>0</v>
      </c>
      <c r="AI18897">
        <v>5</v>
      </c>
      <c r="AJ18897">
        <v>7</v>
      </c>
      <c r="AK18897">
        <v>2</v>
      </c>
      <c r="AL18897">
        <v>9</v>
      </c>
      <c r="AM18897">
        <v>10</v>
      </c>
      <c r="AN18897">
        <v>26</v>
      </c>
      <c r="AO18897">
        <v>10</v>
      </c>
      <c r="AP18897">
        <v>14</v>
      </c>
      <c r="AQ18897">
        <v>1</v>
      </c>
      <c r="AR18897">
        <v>0</v>
      </c>
      <c r="AS18897">
        <v>9</v>
      </c>
      <c r="AT18897">
        <v>11</v>
      </c>
      <c r="AU18897">
        <v>8</v>
      </c>
      <c r="AV18897">
        <v>0</v>
      </c>
      <c r="AW18897">
        <v>14</v>
      </c>
      <c r="AX18897">
        <v>1</v>
      </c>
      <c r="AY18897">
        <v>2</v>
      </c>
      <c r="AZ18897">
        <v>3</v>
      </c>
      <c r="BA18897">
        <v>14</v>
      </c>
      <c r="BB18897">
        <v>20</v>
      </c>
      <c r="BC18897">
        <v>3</v>
      </c>
      <c r="BD18897">
        <v>16</v>
      </c>
      <c r="BE18897">
        <v>4</v>
      </c>
      <c r="BF18897">
        <v>16</v>
      </c>
      <c r="BG18897">
        <v>11</v>
      </c>
      <c r="BH18897">
        <v>40</v>
      </c>
      <c r="BI18897">
        <v>5</v>
      </c>
      <c r="BJ18897">
        <v>34</v>
      </c>
      <c r="BK18897">
        <v>2</v>
      </c>
      <c r="BL18897">
        <v>1</v>
      </c>
      <c r="BM18897">
        <v>1</v>
      </c>
      <c r="BN18897">
        <v>8</v>
      </c>
      <c r="BO18897">
        <v>5</v>
      </c>
      <c r="BP18897">
        <v>3</v>
      </c>
      <c r="BQ18897">
        <v>2</v>
      </c>
      <c r="BR18897">
        <v>1</v>
      </c>
      <c r="BS18897">
        <v>6</v>
      </c>
      <c r="BT18897">
        <v>3</v>
      </c>
      <c r="BU18897">
        <v>9</v>
      </c>
      <c r="BV18897">
        <v>0</v>
      </c>
      <c r="BW18897">
        <v>0</v>
      </c>
      <c r="BX18897">
        <v>0</v>
      </c>
      <c r="BY18897">
        <v>18</v>
      </c>
      <c r="BZ18897">
        <v>14</v>
      </c>
      <c r="CA18897">
        <v>6</v>
      </c>
      <c r="CB18897">
        <v>12</v>
      </c>
      <c r="CC18897">
        <v>4</v>
      </c>
      <c r="CD18897">
        <v>7</v>
      </c>
      <c r="CE18897">
        <v>4</v>
      </c>
      <c r="CF18897">
        <v>7</v>
      </c>
      <c r="CG18897">
        <v>5</v>
      </c>
      <c r="CH18897">
        <v>8</v>
      </c>
      <c r="CI18897">
        <v>5</v>
      </c>
      <c r="CJ18897">
        <v>0</v>
      </c>
      <c r="CK18897">
        <v>0</v>
      </c>
      <c r="CL18897">
        <v>4</v>
      </c>
      <c r="CM18897">
        <v>15</v>
      </c>
    </row>
    <row r="18898" spans="1:91" hidden="1">
      <c r="A18898" t="s">
        <v>19612</v>
      </c>
      <c r="G18898">
        <v>0</v>
      </c>
      <c r="H18898">
        <v>2</v>
      </c>
      <c r="I18898">
        <v>5</v>
      </c>
      <c r="J18898">
        <v>6</v>
      </c>
      <c r="K18898">
        <v>1</v>
      </c>
      <c r="L18898">
        <v>0</v>
      </c>
      <c r="M18898">
        <v>9</v>
      </c>
      <c r="N18898">
        <v>2</v>
      </c>
      <c r="O18898">
        <v>0</v>
      </c>
      <c r="P18898">
        <v>0</v>
      </c>
      <c r="Q18898">
        <v>2</v>
      </c>
      <c r="R18898">
        <v>6</v>
      </c>
      <c r="S18898">
        <v>6</v>
      </c>
      <c r="T18898">
        <v>0</v>
      </c>
      <c r="U18898">
        <v>0</v>
      </c>
      <c r="V18898">
        <v>3</v>
      </c>
      <c r="W18898">
        <v>0</v>
      </c>
      <c r="X18898">
        <v>0</v>
      </c>
      <c r="Y18898">
        <v>1</v>
      </c>
      <c r="Z18898">
        <v>4</v>
      </c>
      <c r="AA18898">
        <v>0</v>
      </c>
      <c r="AB18898">
        <v>2</v>
      </c>
      <c r="AC18898">
        <v>0</v>
      </c>
      <c r="AD18898">
        <v>0</v>
      </c>
      <c r="AE18898">
        <v>7</v>
      </c>
      <c r="AF18898">
        <v>27</v>
      </c>
      <c r="AG18898">
        <v>0</v>
      </c>
      <c r="AH18898">
        <v>9</v>
      </c>
      <c r="AI18898">
        <v>8</v>
      </c>
      <c r="AJ18898">
        <v>1</v>
      </c>
      <c r="AK18898">
        <v>0</v>
      </c>
      <c r="AL18898">
        <v>7</v>
      </c>
      <c r="AM18898">
        <v>9</v>
      </c>
      <c r="AN18898">
        <v>1</v>
      </c>
      <c r="AO18898">
        <v>0</v>
      </c>
      <c r="AP18898">
        <v>4</v>
      </c>
      <c r="AQ18898">
        <v>0</v>
      </c>
      <c r="AR18898">
        <v>0</v>
      </c>
      <c r="AS18898">
        <v>6</v>
      </c>
      <c r="AT18898">
        <v>12</v>
      </c>
      <c r="AU18898">
        <v>0</v>
      </c>
      <c r="AV18898">
        <v>2</v>
      </c>
      <c r="AW18898">
        <v>1</v>
      </c>
      <c r="AX18898">
        <v>6</v>
      </c>
      <c r="AY18898">
        <v>18</v>
      </c>
      <c r="AZ18898">
        <v>0</v>
      </c>
      <c r="BA18898">
        <v>3</v>
      </c>
      <c r="BB18898">
        <v>38</v>
      </c>
      <c r="BC18898">
        <v>12</v>
      </c>
      <c r="BD18898">
        <v>18</v>
      </c>
      <c r="BE18898">
        <v>2</v>
      </c>
      <c r="BF18898">
        <v>29</v>
      </c>
      <c r="BG18898">
        <v>6</v>
      </c>
      <c r="BH18898">
        <v>16</v>
      </c>
      <c r="BI18898">
        <v>18</v>
      </c>
      <c r="BJ18898">
        <v>10</v>
      </c>
      <c r="BK18898">
        <v>16</v>
      </c>
      <c r="BL18898">
        <v>0</v>
      </c>
      <c r="BM18898">
        <v>1</v>
      </c>
      <c r="BN18898">
        <v>1</v>
      </c>
      <c r="BO18898">
        <v>0</v>
      </c>
      <c r="BP18898">
        <v>0</v>
      </c>
      <c r="BQ18898">
        <v>12</v>
      </c>
      <c r="BR18898">
        <v>0</v>
      </c>
      <c r="BS18898">
        <v>0</v>
      </c>
      <c r="BT18898">
        <v>0</v>
      </c>
      <c r="BU18898">
        <v>12</v>
      </c>
      <c r="BV18898">
        <v>4</v>
      </c>
      <c r="BW18898">
        <v>0</v>
      </c>
      <c r="BX18898">
        <v>9</v>
      </c>
      <c r="BY18898">
        <v>0</v>
      </c>
      <c r="BZ18898">
        <v>0</v>
      </c>
      <c r="CA18898">
        <v>1</v>
      </c>
      <c r="CB18898">
        <v>8</v>
      </c>
      <c r="CC18898">
        <v>9</v>
      </c>
      <c r="CD18898">
        <v>3</v>
      </c>
      <c r="CE18898">
        <v>7</v>
      </c>
      <c r="CF18898">
        <v>16</v>
      </c>
      <c r="CG18898">
        <v>3</v>
      </c>
      <c r="CH18898">
        <v>5</v>
      </c>
      <c r="CI18898">
        <v>13</v>
      </c>
      <c r="CJ18898">
        <v>9</v>
      </c>
      <c r="CK18898">
        <v>14</v>
      </c>
      <c r="CL18898">
        <v>0</v>
      </c>
      <c r="CM18898">
        <v>21</v>
      </c>
    </row>
    <row r="18899" spans="1:91" hidden="1">
      <c r="A18899" t="s">
        <v>19613</v>
      </c>
      <c r="G18899">
        <v>0</v>
      </c>
      <c r="H18899">
        <v>3</v>
      </c>
      <c r="I18899">
        <v>1</v>
      </c>
      <c r="J18899">
        <v>1</v>
      </c>
      <c r="K18899">
        <v>1</v>
      </c>
      <c r="L18899">
        <v>1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1</v>
      </c>
      <c r="U18899">
        <v>2</v>
      </c>
      <c r="V18899">
        <v>0</v>
      </c>
      <c r="W18899">
        <v>0</v>
      </c>
      <c r="X18899">
        <v>1</v>
      </c>
      <c r="Y18899">
        <v>0</v>
      </c>
      <c r="Z18899">
        <v>0</v>
      </c>
      <c r="AA18899">
        <v>0</v>
      </c>
      <c r="AB18899">
        <v>0</v>
      </c>
      <c r="AC18899">
        <v>3</v>
      </c>
      <c r="AD18899">
        <v>1</v>
      </c>
      <c r="AE18899">
        <v>18</v>
      </c>
      <c r="AF18899">
        <v>0</v>
      </c>
      <c r="AG18899">
        <v>1</v>
      </c>
      <c r="AH18899">
        <v>0</v>
      </c>
      <c r="AI18899">
        <v>0</v>
      </c>
      <c r="AJ18899">
        <v>0</v>
      </c>
      <c r="AK18899">
        <v>0</v>
      </c>
      <c r="AL18899">
        <v>0</v>
      </c>
      <c r="AM18899">
        <v>0</v>
      </c>
      <c r="AN18899">
        <v>0</v>
      </c>
      <c r="AO18899">
        <v>0</v>
      </c>
      <c r="AP18899">
        <v>0</v>
      </c>
      <c r="AQ18899">
        <v>0</v>
      </c>
      <c r="AR18899">
        <v>0</v>
      </c>
      <c r="AS18899">
        <v>0</v>
      </c>
      <c r="AT18899">
        <v>1</v>
      </c>
      <c r="AU18899">
        <v>0</v>
      </c>
      <c r="AV18899">
        <v>3</v>
      </c>
      <c r="AW18899">
        <v>0</v>
      </c>
      <c r="AX18899">
        <v>5</v>
      </c>
      <c r="AY18899">
        <v>0</v>
      </c>
      <c r="AZ18899">
        <v>0</v>
      </c>
      <c r="BA18899">
        <v>3</v>
      </c>
      <c r="BB18899">
        <v>1</v>
      </c>
      <c r="BC18899">
        <v>1</v>
      </c>
      <c r="BD18899">
        <v>0</v>
      </c>
      <c r="BE18899">
        <v>0</v>
      </c>
      <c r="BF18899">
        <v>2</v>
      </c>
      <c r="BG18899">
        <v>0</v>
      </c>
      <c r="BH18899">
        <v>0</v>
      </c>
      <c r="BI18899">
        <v>1</v>
      </c>
      <c r="BJ18899">
        <v>0</v>
      </c>
      <c r="BK18899">
        <v>0</v>
      </c>
      <c r="BL18899">
        <v>0</v>
      </c>
      <c r="BM18899">
        <v>0</v>
      </c>
      <c r="BN18899">
        <v>0</v>
      </c>
      <c r="BO18899">
        <v>0</v>
      </c>
      <c r="BP18899">
        <v>1</v>
      </c>
      <c r="BQ18899">
        <v>0</v>
      </c>
      <c r="BR18899">
        <v>0</v>
      </c>
      <c r="BS18899">
        <v>0</v>
      </c>
      <c r="BT18899">
        <v>0</v>
      </c>
      <c r="BU18899">
        <v>0</v>
      </c>
      <c r="BV18899">
        <v>1</v>
      </c>
      <c r="BW18899">
        <v>0</v>
      </c>
      <c r="BX18899">
        <v>0</v>
      </c>
      <c r="BY18899">
        <v>1</v>
      </c>
      <c r="BZ18899">
        <v>1</v>
      </c>
      <c r="CA18899">
        <v>0</v>
      </c>
      <c r="CB18899">
        <v>1</v>
      </c>
      <c r="CC18899">
        <v>0</v>
      </c>
      <c r="CD18899">
        <v>0</v>
      </c>
      <c r="CE18899">
        <v>0</v>
      </c>
      <c r="CF18899">
        <v>5</v>
      </c>
      <c r="CG18899">
        <v>1</v>
      </c>
      <c r="CH18899">
        <v>0</v>
      </c>
      <c r="CI18899">
        <v>1</v>
      </c>
      <c r="CJ18899">
        <v>0</v>
      </c>
      <c r="CK18899">
        <v>1</v>
      </c>
      <c r="CL18899">
        <v>1</v>
      </c>
      <c r="CM18899">
        <v>1</v>
      </c>
    </row>
    <row r="18900" spans="1:91" hidden="1">
      <c r="A18900" t="s">
        <v>19614</v>
      </c>
      <c r="G18900">
        <v>0</v>
      </c>
      <c r="H18900">
        <v>0</v>
      </c>
      <c r="I18900">
        <v>1</v>
      </c>
      <c r="J18900">
        <v>6</v>
      </c>
      <c r="K18900">
        <v>0</v>
      </c>
      <c r="L18900">
        <v>2</v>
      </c>
      <c r="M18900">
        <v>5</v>
      </c>
      <c r="N18900">
        <v>2</v>
      </c>
      <c r="O18900">
        <v>0</v>
      </c>
      <c r="P18900">
        <v>1</v>
      </c>
      <c r="Q18900">
        <v>0</v>
      </c>
      <c r="R18900">
        <v>3</v>
      </c>
      <c r="S18900">
        <v>7</v>
      </c>
      <c r="T18900">
        <v>11</v>
      </c>
      <c r="U18900">
        <v>0</v>
      </c>
      <c r="V18900">
        <v>1</v>
      </c>
      <c r="W18900">
        <v>9</v>
      </c>
      <c r="X18900">
        <v>7</v>
      </c>
      <c r="Y18900">
        <v>4</v>
      </c>
      <c r="Z18900">
        <v>0</v>
      </c>
      <c r="AA18900">
        <v>0</v>
      </c>
      <c r="AB18900">
        <v>0</v>
      </c>
      <c r="AC18900">
        <v>17</v>
      </c>
      <c r="AD18900">
        <v>5</v>
      </c>
      <c r="AE18900">
        <v>0</v>
      </c>
      <c r="AF18900">
        <v>3</v>
      </c>
      <c r="AG18900">
        <v>5</v>
      </c>
      <c r="AH18900">
        <v>2</v>
      </c>
      <c r="AI18900">
        <v>3</v>
      </c>
      <c r="AJ18900">
        <v>0</v>
      </c>
      <c r="AK18900">
        <v>12</v>
      </c>
      <c r="AL18900">
        <v>0</v>
      </c>
      <c r="AM18900">
        <v>0</v>
      </c>
      <c r="AN18900">
        <v>0</v>
      </c>
      <c r="AO18900">
        <v>0</v>
      </c>
      <c r="AP18900">
        <v>2</v>
      </c>
      <c r="AQ18900">
        <v>7</v>
      </c>
      <c r="AR18900">
        <v>1</v>
      </c>
      <c r="AS18900">
        <v>0</v>
      </c>
      <c r="AT18900">
        <v>3</v>
      </c>
      <c r="AU18900">
        <v>0</v>
      </c>
      <c r="AV18900">
        <v>0</v>
      </c>
      <c r="AW18900">
        <v>7</v>
      </c>
      <c r="AX18900">
        <v>0</v>
      </c>
      <c r="AY18900">
        <v>12</v>
      </c>
      <c r="AZ18900">
        <v>2</v>
      </c>
      <c r="BA18900">
        <v>2</v>
      </c>
      <c r="BB18900">
        <v>36</v>
      </c>
      <c r="BC18900">
        <v>4</v>
      </c>
      <c r="BD18900">
        <v>5</v>
      </c>
      <c r="BE18900">
        <v>0</v>
      </c>
      <c r="BF18900">
        <v>4</v>
      </c>
      <c r="BG18900">
        <v>0</v>
      </c>
      <c r="BH18900">
        <v>7</v>
      </c>
      <c r="BI18900">
        <v>3</v>
      </c>
      <c r="BJ18900">
        <v>1</v>
      </c>
      <c r="BK18900">
        <v>29</v>
      </c>
      <c r="BL18900">
        <v>3</v>
      </c>
      <c r="BM18900">
        <v>4</v>
      </c>
      <c r="BN18900">
        <v>0</v>
      </c>
      <c r="BO18900">
        <v>0</v>
      </c>
      <c r="BP18900">
        <v>0</v>
      </c>
      <c r="BQ18900">
        <v>9</v>
      </c>
      <c r="BR18900">
        <v>0</v>
      </c>
      <c r="BS18900">
        <v>0</v>
      </c>
      <c r="BT18900">
        <v>2</v>
      </c>
      <c r="BU18900">
        <v>5</v>
      </c>
      <c r="BV18900">
        <v>0</v>
      </c>
      <c r="BW18900">
        <v>0</v>
      </c>
      <c r="BX18900">
        <v>0</v>
      </c>
      <c r="BY18900">
        <v>0</v>
      </c>
      <c r="BZ18900">
        <v>8</v>
      </c>
      <c r="CA18900">
        <v>4</v>
      </c>
      <c r="CB18900">
        <v>0</v>
      </c>
      <c r="CC18900">
        <v>4</v>
      </c>
      <c r="CD18900">
        <v>1</v>
      </c>
      <c r="CE18900">
        <v>5</v>
      </c>
      <c r="CF18900">
        <v>12</v>
      </c>
      <c r="CG18900">
        <v>0</v>
      </c>
      <c r="CH18900">
        <v>4</v>
      </c>
      <c r="CI18900">
        <v>2</v>
      </c>
      <c r="CJ18900">
        <v>1</v>
      </c>
      <c r="CK18900">
        <v>1</v>
      </c>
      <c r="CL18900">
        <v>1</v>
      </c>
      <c r="CM18900">
        <v>5</v>
      </c>
    </row>
    <row r="18901" spans="1:91" hidden="1">
      <c r="A18901" t="s">
        <v>19615</v>
      </c>
      <c r="G18901">
        <v>0</v>
      </c>
      <c r="H18901">
        <v>0</v>
      </c>
      <c r="I18901">
        <v>0</v>
      </c>
      <c r="J18901">
        <v>0</v>
      </c>
      <c r="K18901">
        <v>2</v>
      </c>
      <c r="L18901">
        <v>2</v>
      </c>
      <c r="M18901">
        <v>0</v>
      </c>
      <c r="N18901">
        <v>7</v>
      </c>
      <c r="O18901">
        <v>0</v>
      </c>
      <c r="P18901">
        <v>0</v>
      </c>
      <c r="Q18901">
        <v>0</v>
      </c>
      <c r="R18901">
        <v>0</v>
      </c>
      <c r="S18901">
        <v>4</v>
      </c>
      <c r="T18901">
        <v>10</v>
      </c>
      <c r="U18901">
        <v>0</v>
      </c>
      <c r="V18901">
        <v>4</v>
      </c>
      <c r="W18901">
        <v>0</v>
      </c>
      <c r="X18901">
        <v>0</v>
      </c>
      <c r="Y18901">
        <v>0</v>
      </c>
      <c r="Z18901">
        <v>0</v>
      </c>
      <c r="AA18901">
        <v>15</v>
      </c>
      <c r="AB18901">
        <v>0</v>
      </c>
      <c r="AC18901">
        <v>6</v>
      </c>
      <c r="AD18901">
        <v>1</v>
      </c>
      <c r="AE18901">
        <v>2</v>
      </c>
      <c r="AF18901">
        <v>3</v>
      </c>
      <c r="AG18901">
        <v>1</v>
      </c>
      <c r="AH18901">
        <v>0</v>
      </c>
      <c r="AI18901">
        <v>0</v>
      </c>
      <c r="AJ18901">
        <v>0</v>
      </c>
      <c r="AK18901">
        <v>0</v>
      </c>
      <c r="AL18901">
        <v>0</v>
      </c>
      <c r="AM18901">
        <v>5</v>
      </c>
      <c r="AN18901">
        <v>1</v>
      </c>
      <c r="AO18901">
        <v>2</v>
      </c>
      <c r="AP18901">
        <v>0</v>
      </c>
      <c r="AQ18901">
        <v>0</v>
      </c>
      <c r="AR18901">
        <v>2</v>
      </c>
      <c r="AS18901">
        <v>0</v>
      </c>
      <c r="AT18901">
        <v>0</v>
      </c>
      <c r="AU18901">
        <v>0</v>
      </c>
      <c r="AV18901">
        <v>3</v>
      </c>
      <c r="AW18901">
        <v>3</v>
      </c>
      <c r="AX18901">
        <v>4</v>
      </c>
      <c r="AY18901">
        <v>0</v>
      </c>
      <c r="AZ18901">
        <v>0</v>
      </c>
      <c r="BA18901">
        <v>25</v>
      </c>
      <c r="BB18901">
        <v>6</v>
      </c>
      <c r="BC18901">
        <v>3</v>
      </c>
      <c r="BD18901">
        <v>7</v>
      </c>
      <c r="BE18901">
        <v>8</v>
      </c>
      <c r="BF18901">
        <v>15</v>
      </c>
      <c r="BG18901">
        <v>18</v>
      </c>
      <c r="BH18901">
        <v>11</v>
      </c>
      <c r="BI18901">
        <v>5</v>
      </c>
      <c r="BJ18901">
        <v>16</v>
      </c>
      <c r="BK18901">
        <v>1</v>
      </c>
      <c r="BL18901">
        <v>7</v>
      </c>
      <c r="BM18901">
        <v>0</v>
      </c>
      <c r="BN18901">
        <v>0</v>
      </c>
      <c r="BO18901">
        <v>0</v>
      </c>
      <c r="BP18901">
        <v>5</v>
      </c>
      <c r="BQ18901">
        <v>0</v>
      </c>
      <c r="BR18901">
        <v>0</v>
      </c>
      <c r="BS18901">
        <v>0</v>
      </c>
      <c r="BT18901">
        <v>0</v>
      </c>
      <c r="BU18901">
        <v>0</v>
      </c>
      <c r="BV18901">
        <v>0</v>
      </c>
      <c r="BW18901">
        <v>0</v>
      </c>
      <c r="BX18901">
        <v>0</v>
      </c>
      <c r="BY18901">
        <v>0</v>
      </c>
      <c r="BZ18901">
        <v>0</v>
      </c>
      <c r="CA18901">
        <v>5</v>
      </c>
      <c r="CB18901">
        <v>7</v>
      </c>
      <c r="CC18901">
        <v>1</v>
      </c>
      <c r="CD18901">
        <v>1</v>
      </c>
      <c r="CE18901">
        <v>0</v>
      </c>
      <c r="CF18901">
        <v>0</v>
      </c>
      <c r="CG18901">
        <v>4</v>
      </c>
      <c r="CH18901">
        <v>3</v>
      </c>
      <c r="CI18901">
        <v>4</v>
      </c>
      <c r="CJ18901">
        <v>1</v>
      </c>
      <c r="CK18901">
        <v>0</v>
      </c>
      <c r="CL18901">
        <v>1</v>
      </c>
      <c r="CM18901">
        <v>4</v>
      </c>
    </row>
    <row r="18902" spans="1:91" hidden="1">
      <c r="A18902" t="s">
        <v>19616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2</v>
      </c>
      <c r="Q18902">
        <v>0</v>
      </c>
      <c r="R18902">
        <v>0</v>
      </c>
      <c r="S18902">
        <v>0</v>
      </c>
      <c r="T18902">
        <v>1</v>
      </c>
      <c r="U18902">
        <v>0</v>
      </c>
      <c r="V18902">
        <v>0</v>
      </c>
      <c r="W18902">
        <v>2</v>
      </c>
      <c r="X18902">
        <v>4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E18902">
        <v>0</v>
      </c>
      <c r="AF18902">
        <v>0</v>
      </c>
      <c r="AG18902">
        <v>0</v>
      </c>
      <c r="AH18902">
        <v>0</v>
      </c>
      <c r="AI18902">
        <v>0</v>
      </c>
      <c r="AJ18902">
        <v>0</v>
      </c>
      <c r="AK18902">
        <v>0</v>
      </c>
      <c r="AL18902">
        <v>0</v>
      </c>
      <c r="AM18902">
        <v>0</v>
      </c>
      <c r="AN18902">
        <v>0</v>
      </c>
      <c r="AO18902">
        <v>0</v>
      </c>
      <c r="AP18902">
        <v>0</v>
      </c>
      <c r="AQ18902">
        <v>0</v>
      </c>
      <c r="AR18902">
        <v>0</v>
      </c>
      <c r="AS18902">
        <v>0</v>
      </c>
      <c r="AT18902">
        <v>0</v>
      </c>
      <c r="AU18902">
        <v>0</v>
      </c>
      <c r="AV18902">
        <v>0</v>
      </c>
      <c r="AW18902">
        <v>0</v>
      </c>
      <c r="AX18902">
        <v>1</v>
      </c>
      <c r="AY18902">
        <v>0</v>
      </c>
      <c r="AZ18902">
        <v>3</v>
      </c>
      <c r="BA18902">
        <v>7</v>
      </c>
      <c r="BB18902">
        <v>4</v>
      </c>
      <c r="BC18902">
        <v>5</v>
      </c>
      <c r="BD18902">
        <v>1</v>
      </c>
      <c r="BE18902">
        <v>6</v>
      </c>
      <c r="BF18902">
        <v>10</v>
      </c>
      <c r="BG18902">
        <v>4</v>
      </c>
      <c r="BH18902">
        <v>1</v>
      </c>
      <c r="BI18902">
        <v>0</v>
      </c>
      <c r="BJ18902">
        <v>19</v>
      </c>
      <c r="BK18902">
        <v>4</v>
      </c>
      <c r="BL18902">
        <v>6</v>
      </c>
      <c r="BM18902">
        <v>0</v>
      </c>
      <c r="BN18902">
        <v>0</v>
      </c>
      <c r="BO18902">
        <v>0</v>
      </c>
      <c r="BP18902">
        <v>0</v>
      </c>
      <c r="BQ18902">
        <v>0</v>
      </c>
      <c r="BR18902">
        <v>0</v>
      </c>
      <c r="BS18902">
        <v>0</v>
      </c>
      <c r="BT18902">
        <v>0</v>
      </c>
      <c r="BU18902">
        <v>11</v>
      </c>
      <c r="BV18902">
        <v>0</v>
      </c>
      <c r="BW18902">
        <v>0</v>
      </c>
      <c r="BX18902">
        <v>0</v>
      </c>
      <c r="BY18902">
        <v>1</v>
      </c>
      <c r="BZ18902">
        <v>0</v>
      </c>
      <c r="CA18902">
        <v>0</v>
      </c>
      <c r="CB18902">
        <v>0</v>
      </c>
      <c r="CC18902">
        <v>0</v>
      </c>
      <c r="CD18902">
        <v>0</v>
      </c>
      <c r="CE18902">
        <v>1</v>
      </c>
      <c r="CF18902">
        <v>0</v>
      </c>
      <c r="CG18902">
        <v>1</v>
      </c>
      <c r="CH18902">
        <v>4</v>
      </c>
      <c r="CI18902">
        <v>0</v>
      </c>
      <c r="CJ18902">
        <v>1</v>
      </c>
      <c r="CK18902">
        <v>0</v>
      </c>
      <c r="CL18902">
        <v>0</v>
      </c>
      <c r="CM18902">
        <v>0</v>
      </c>
    </row>
    <row r="18903" spans="1:91" hidden="1">
      <c r="A18903" t="s">
        <v>19617</v>
      </c>
      <c r="G18903">
        <v>11</v>
      </c>
      <c r="H18903">
        <v>0</v>
      </c>
      <c r="I18903">
        <v>6</v>
      </c>
      <c r="J18903">
        <v>6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5</v>
      </c>
      <c r="U18903">
        <v>2</v>
      </c>
      <c r="V18903">
        <v>6</v>
      </c>
      <c r="W18903">
        <v>0</v>
      </c>
      <c r="X18903">
        <v>0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E18903">
        <v>8</v>
      </c>
      <c r="AF18903">
        <v>5</v>
      </c>
      <c r="AG18903">
        <v>0</v>
      </c>
      <c r="AH18903">
        <v>3</v>
      </c>
      <c r="AI18903">
        <v>5</v>
      </c>
      <c r="AJ18903">
        <v>0</v>
      </c>
      <c r="AK18903">
        <v>0</v>
      </c>
      <c r="AL18903">
        <v>0</v>
      </c>
      <c r="AM18903">
        <v>0</v>
      </c>
      <c r="AN18903">
        <v>0</v>
      </c>
      <c r="AO18903">
        <v>0</v>
      </c>
      <c r="AP18903">
        <v>5</v>
      </c>
      <c r="AQ18903">
        <v>12</v>
      </c>
      <c r="AR18903">
        <v>0</v>
      </c>
      <c r="AS18903">
        <v>2</v>
      </c>
      <c r="AT18903">
        <v>8</v>
      </c>
      <c r="AU18903">
        <v>0</v>
      </c>
      <c r="AV18903">
        <v>1</v>
      </c>
      <c r="AW18903">
        <v>0</v>
      </c>
      <c r="AX18903">
        <v>2</v>
      </c>
      <c r="AY18903">
        <v>5</v>
      </c>
      <c r="AZ18903">
        <v>1</v>
      </c>
      <c r="BA18903">
        <v>1</v>
      </c>
      <c r="BB18903">
        <v>10</v>
      </c>
      <c r="BC18903">
        <v>0</v>
      </c>
      <c r="BD18903">
        <v>4</v>
      </c>
      <c r="BE18903">
        <v>3</v>
      </c>
      <c r="BF18903">
        <v>11</v>
      </c>
      <c r="BG18903">
        <v>0</v>
      </c>
      <c r="BH18903">
        <v>5</v>
      </c>
      <c r="BI18903">
        <v>10</v>
      </c>
      <c r="BJ18903">
        <v>5</v>
      </c>
      <c r="BK18903">
        <v>22</v>
      </c>
      <c r="BL18903">
        <v>2</v>
      </c>
      <c r="BM18903">
        <v>0</v>
      </c>
      <c r="BN18903">
        <v>5</v>
      </c>
      <c r="BO18903">
        <v>3</v>
      </c>
      <c r="BP18903">
        <v>0</v>
      </c>
      <c r="BQ18903">
        <v>2</v>
      </c>
      <c r="BR18903">
        <v>0</v>
      </c>
      <c r="BS18903">
        <v>0</v>
      </c>
      <c r="BT18903">
        <v>0</v>
      </c>
      <c r="BU18903">
        <v>4</v>
      </c>
      <c r="BV18903">
        <v>0</v>
      </c>
      <c r="BW18903">
        <v>0</v>
      </c>
      <c r="BX18903">
        <v>0</v>
      </c>
      <c r="BY18903">
        <v>6</v>
      </c>
      <c r="BZ18903">
        <v>0</v>
      </c>
      <c r="CA18903">
        <v>0</v>
      </c>
      <c r="CB18903">
        <v>0</v>
      </c>
      <c r="CC18903">
        <v>1</v>
      </c>
      <c r="CD18903">
        <v>3</v>
      </c>
      <c r="CE18903">
        <v>6</v>
      </c>
      <c r="CF18903">
        <v>0</v>
      </c>
      <c r="CG18903">
        <v>1</v>
      </c>
      <c r="CH18903">
        <v>0</v>
      </c>
      <c r="CI18903">
        <v>5</v>
      </c>
      <c r="CJ18903">
        <v>2</v>
      </c>
      <c r="CK18903">
        <v>1</v>
      </c>
      <c r="CL18903">
        <v>1</v>
      </c>
      <c r="CM18903">
        <v>7</v>
      </c>
    </row>
    <row r="18904" spans="1:91" hidden="1">
      <c r="A18904" t="s">
        <v>19618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>
        <v>0</v>
      </c>
      <c r="AC18904">
        <v>5</v>
      </c>
      <c r="AD18904">
        <v>0</v>
      </c>
      <c r="AE18904">
        <v>0</v>
      </c>
      <c r="AF18904">
        <v>0</v>
      </c>
      <c r="AG18904">
        <v>0</v>
      </c>
      <c r="AH18904">
        <v>5</v>
      </c>
      <c r="AI18904">
        <v>0</v>
      </c>
      <c r="AJ18904">
        <v>0</v>
      </c>
      <c r="AK18904">
        <v>0</v>
      </c>
      <c r="AL18904">
        <v>0</v>
      </c>
      <c r="AM18904">
        <v>0</v>
      </c>
      <c r="AN18904">
        <v>0</v>
      </c>
      <c r="AO18904">
        <v>0</v>
      </c>
      <c r="AP18904">
        <v>0</v>
      </c>
      <c r="AQ18904">
        <v>0</v>
      </c>
      <c r="AR18904">
        <v>0</v>
      </c>
      <c r="AS18904">
        <v>0</v>
      </c>
      <c r="AT18904">
        <v>0</v>
      </c>
      <c r="AU18904">
        <v>0</v>
      </c>
      <c r="AV18904">
        <v>0</v>
      </c>
      <c r="AW18904">
        <v>0</v>
      </c>
      <c r="AX18904">
        <v>0</v>
      </c>
      <c r="AY18904">
        <v>0</v>
      </c>
      <c r="AZ18904">
        <v>0</v>
      </c>
      <c r="BA18904">
        <v>0</v>
      </c>
      <c r="BB18904">
        <v>1</v>
      </c>
      <c r="BC18904">
        <v>0</v>
      </c>
      <c r="BD18904">
        <v>0</v>
      </c>
      <c r="BE18904">
        <v>1</v>
      </c>
      <c r="BF18904">
        <v>0</v>
      </c>
      <c r="BG18904">
        <v>0</v>
      </c>
      <c r="BH18904">
        <v>0</v>
      </c>
      <c r="BI18904">
        <v>0</v>
      </c>
      <c r="BJ18904">
        <v>1</v>
      </c>
      <c r="BK18904">
        <v>0</v>
      </c>
      <c r="BL18904">
        <v>0</v>
      </c>
      <c r="BM18904">
        <v>0</v>
      </c>
      <c r="BN18904">
        <v>0</v>
      </c>
      <c r="BO18904">
        <v>0</v>
      </c>
      <c r="BP18904">
        <v>0</v>
      </c>
      <c r="BQ18904">
        <v>0</v>
      </c>
      <c r="BR18904">
        <v>0</v>
      </c>
      <c r="BS18904">
        <v>0</v>
      </c>
      <c r="BT18904">
        <v>0</v>
      </c>
      <c r="BU18904">
        <v>0</v>
      </c>
      <c r="BV18904">
        <v>0</v>
      </c>
      <c r="BW18904">
        <v>0</v>
      </c>
      <c r="BX18904">
        <v>0</v>
      </c>
      <c r="BY18904">
        <v>0</v>
      </c>
      <c r="BZ18904">
        <v>0</v>
      </c>
      <c r="CA18904">
        <v>0</v>
      </c>
      <c r="CB18904">
        <v>0</v>
      </c>
      <c r="CC18904">
        <v>0</v>
      </c>
      <c r="CD18904">
        <v>0</v>
      </c>
      <c r="CE18904">
        <v>0</v>
      </c>
      <c r="CF18904">
        <v>0</v>
      </c>
      <c r="CG18904">
        <v>0</v>
      </c>
      <c r="CH18904">
        <v>0</v>
      </c>
      <c r="CI18904">
        <v>0</v>
      </c>
      <c r="CJ18904">
        <v>0</v>
      </c>
      <c r="CK18904">
        <v>0</v>
      </c>
      <c r="CL18904">
        <v>0</v>
      </c>
      <c r="CM18904">
        <v>0</v>
      </c>
    </row>
    <row r="18905" spans="1:91" hidden="1">
      <c r="A18905" t="s">
        <v>19619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0</v>
      </c>
      <c r="X18905">
        <v>0</v>
      </c>
      <c r="Y18905">
        <v>0</v>
      </c>
      <c r="Z18905">
        <v>0</v>
      </c>
      <c r="AA18905">
        <v>0</v>
      </c>
      <c r="AB18905">
        <v>0</v>
      </c>
      <c r="AC18905">
        <v>0</v>
      </c>
      <c r="AD18905">
        <v>0</v>
      </c>
      <c r="AE18905">
        <v>0</v>
      </c>
      <c r="AF18905">
        <v>0</v>
      </c>
      <c r="AG18905">
        <v>0</v>
      </c>
      <c r="AH18905">
        <v>0</v>
      </c>
      <c r="AI18905">
        <v>0</v>
      </c>
      <c r="AJ18905">
        <v>0</v>
      </c>
      <c r="AK18905">
        <v>0</v>
      </c>
      <c r="AL18905">
        <v>0</v>
      </c>
      <c r="AM18905">
        <v>0</v>
      </c>
      <c r="AN18905">
        <v>0</v>
      </c>
      <c r="AO18905">
        <v>0</v>
      </c>
      <c r="AP18905">
        <v>0</v>
      </c>
      <c r="AQ18905">
        <v>0</v>
      </c>
      <c r="AR18905">
        <v>0</v>
      </c>
      <c r="AS18905">
        <v>0</v>
      </c>
      <c r="AT18905">
        <v>0</v>
      </c>
      <c r="AU18905">
        <v>0</v>
      </c>
      <c r="AV18905">
        <v>0</v>
      </c>
      <c r="AW18905">
        <v>0</v>
      </c>
      <c r="AX18905">
        <v>0</v>
      </c>
      <c r="AY18905">
        <v>0</v>
      </c>
      <c r="AZ18905">
        <v>0</v>
      </c>
      <c r="BA18905">
        <v>0</v>
      </c>
      <c r="BB18905">
        <v>3</v>
      </c>
      <c r="BC18905">
        <v>0</v>
      </c>
      <c r="BD18905">
        <v>0</v>
      </c>
      <c r="BE18905">
        <v>0</v>
      </c>
      <c r="BF18905">
        <v>0</v>
      </c>
      <c r="BG18905">
        <v>0</v>
      </c>
      <c r="BH18905">
        <v>0</v>
      </c>
      <c r="BI18905">
        <v>0</v>
      </c>
      <c r="BJ18905">
        <v>1</v>
      </c>
      <c r="BK18905">
        <v>0</v>
      </c>
      <c r="BL18905">
        <v>0</v>
      </c>
      <c r="BM18905">
        <v>0</v>
      </c>
      <c r="BN18905">
        <v>0</v>
      </c>
      <c r="BO18905">
        <v>0</v>
      </c>
      <c r="BP18905">
        <v>0</v>
      </c>
      <c r="BQ18905">
        <v>0</v>
      </c>
      <c r="BR18905">
        <v>0</v>
      </c>
      <c r="BS18905">
        <v>0</v>
      </c>
      <c r="BT18905">
        <v>0</v>
      </c>
      <c r="BU18905">
        <v>0</v>
      </c>
      <c r="BV18905">
        <v>0</v>
      </c>
      <c r="BW18905">
        <v>0</v>
      </c>
      <c r="BX18905">
        <v>0</v>
      </c>
      <c r="BY18905">
        <v>0</v>
      </c>
      <c r="BZ18905">
        <v>0</v>
      </c>
      <c r="CA18905">
        <v>0</v>
      </c>
      <c r="CB18905">
        <v>0</v>
      </c>
      <c r="CC18905">
        <v>0</v>
      </c>
      <c r="CD18905">
        <v>0</v>
      </c>
      <c r="CE18905">
        <v>0</v>
      </c>
      <c r="CF18905">
        <v>0</v>
      </c>
      <c r="CG18905">
        <v>1</v>
      </c>
      <c r="CH18905">
        <v>0</v>
      </c>
      <c r="CI18905">
        <v>0</v>
      </c>
      <c r="CJ18905">
        <v>0</v>
      </c>
      <c r="CK18905">
        <v>0</v>
      </c>
      <c r="CL18905">
        <v>0</v>
      </c>
      <c r="CM18905">
        <v>0</v>
      </c>
    </row>
    <row r="18906" spans="1:91" hidden="1">
      <c r="A18906" t="s">
        <v>19620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7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2</v>
      </c>
      <c r="T18906">
        <v>0</v>
      </c>
      <c r="U18906">
        <v>0</v>
      </c>
      <c r="V18906">
        <v>0</v>
      </c>
      <c r="W18906">
        <v>6</v>
      </c>
      <c r="X18906">
        <v>0</v>
      </c>
      <c r="Y18906">
        <v>15</v>
      </c>
      <c r="Z18906">
        <v>0</v>
      </c>
      <c r="AA18906">
        <v>0</v>
      </c>
      <c r="AB18906">
        <v>0</v>
      </c>
      <c r="AC18906">
        <v>0</v>
      </c>
      <c r="AD18906">
        <v>0</v>
      </c>
      <c r="AE18906">
        <v>0</v>
      </c>
      <c r="AF18906">
        <v>10</v>
      </c>
      <c r="AG18906">
        <v>0</v>
      </c>
      <c r="AH18906">
        <v>0</v>
      </c>
      <c r="AI18906">
        <v>0</v>
      </c>
      <c r="AJ18906">
        <v>0</v>
      </c>
      <c r="AK18906">
        <v>0</v>
      </c>
      <c r="AL18906">
        <v>5</v>
      </c>
      <c r="AM18906">
        <v>0</v>
      </c>
      <c r="AN18906">
        <v>0</v>
      </c>
      <c r="AO18906">
        <v>0</v>
      </c>
      <c r="AP18906">
        <v>0</v>
      </c>
      <c r="AQ18906">
        <v>2</v>
      </c>
      <c r="AR18906">
        <v>0</v>
      </c>
      <c r="AS18906">
        <v>0</v>
      </c>
      <c r="AT18906">
        <v>0</v>
      </c>
      <c r="AU18906">
        <v>0</v>
      </c>
      <c r="AV18906">
        <v>0</v>
      </c>
      <c r="AW18906">
        <v>0</v>
      </c>
      <c r="AX18906">
        <v>0</v>
      </c>
      <c r="AY18906">
        <v>0</v>
      </c>
      <c r="AZ18906">
        <v>0</v>
      </c>
      <c r="BA18906">
        <v>1</v>
      </c>
      <c r="BB18906">
        <v>2</v>
      </c>
      <c r="BC18906">
        <v>0</v>
      </c>
      <c r="BD18906">
        <v>1</v>
      </c>
      <c r="BE18906">
        <v>0</v>
      </c>
      <c r="BF18906">
        <v>0</v>
      </c>
      <c r="BG18906">
        <v>0</v>
      </c>
      <c r="BH18906">
        <v>0</v>
      </c>
      <c r="BI18906">
        <v>3</v>
      </c>
      <c r="BJ18906">
        <v>0</v>
      </c>
      <c r="BK18906">
        <v>1</v>
      </c>
      <c r="BL18906">
        <v>0</v>
      </c>
      <c r="BM18906">
        <v>2</v>
      </c>
      <c r="BN18906">
        <v>18</v>
      </c>
      <c r="BO18906">
        <v>0</v>
      </c>
      <c r="BP18906">
        <v>0</v>
      </c>
      <c r="BQ18906">
        <v>0</v>
      </c>
      <c r="BR18906">
        <v>0</v>
      </c>
      <c r="BS18906">
        <v>0</v>
      </c>
      <c r="BT18906">
        <v>0</v>
      </c>
      <c r="BU18906">
        <v>0</v>
      </c>
      <c r="BV18906">
        <v>0</v>
      </c>
      <c r="BW18906">
        <v>0</v>
      </c>
      <c r="BX18906">
        <v>0</v>
      </c>
      <c r="BY18906">
        <v>3</v>
      </c>
      <c r="BZ18906">
        <v>0</v>
      </c>
      <c r="CA18906">
        <v>8</v>
      </c>
      <c r="CB18906">
        <v>4</v>
      </c>
      <c r="CC18906">
        <v>0</v>
      </c>
      <c r="CD18906">
        <v>0</v>
      </c>
      <c r="CE18906">
        <v>0</v>
      </c>
      <c r="CF18906">
        <v>0</v>
      </c>
      <c r="CG18906">
        <v>0</v>
      </c>
      <c r="CH18906">
        <v>0</v>
      </c>
      <c r="CI18906">
        <v>0</v>
      </c>
      <c r="CJ18906">
        <v>0</v>
      </c>
      <c r="CK18906">
        <v>0</v>
      </c>
      <c r="CL18906">
        <v>0</v>
      </c>
      <c r="CM18906">
        <v>0</v>
      </c>
    </row>
    <row r="18907" spans="1:91" hidden="1">
      <c r="A18907" t="s">
        <v>19621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3</v>
      </c>
      <c r="W18907">
        <v>0</v>
      </c>
      <c r="X18907">
        <v>0</v>
      </c>
      <c r="Y18907">
        <v>0</v>
      </c>
      <c r="Z18907">
        <v>0</v>
      </c>
      <c r="AA18907">
        <v>0</v>
      </c>
      <c r="AB18907">
        <v>3</v>
      </c>
      <c r="AC18907">
        <v>0</v>
      </c>
      <c r="AD18907">
        <v>0</v>
      </c>
      <c r="AE18907">
        <v>5</v>
      </c>
      <c r="AF18907">
        <v>0</v>
      </c>
      <c r="AG18907">
        <v>0</v>
      </c>
      <c r="AH18907">
        <v>0</v>
      </c>
      <c r="AI18907">
        <v>0</v>
      </c>
      <c r="AJ18907">
        <v>4</v>
      </c>
      <c r="AK18907">
        <v>0</v>
      </c>
      <c r="AL18907">
        <v>0</v>
      </c>
      <c r="AM18907">
        <v>0</v>
      </c>
      <c r="AN18907">
        <v>0</v>
      </c>
      <c r="AO18907">
        <v>0</v>
      </c>
      <c r="AP18907">
        <v>0</v>
      </c>
      <c r="AQ18907">
        <v>0</v>
      </c>
      <c r="AR18907">
        <v>3</v>
      </c>
      <c r="AS18907">
        <v>1</v>
      </c>
      <c r="AT18907">
        <v>0</v>
      </c>
      <c r="AU18907">
        <v>0</v>
      </c>
      <c r="AV18907">
        <v>0</v>
      </c>
      <c r="AW18907">
        <v>0</v>
      </c>
      <c r="AX18907">
        <v>0</v>
      </c>
      <c r="AY18907">
        <v>0</v>
      </c>
      <c r="AZ18907">
        <v>0</v>
      </c>
      <c r="BA18907">
        <v>0</v>
      </c>
      <c r="BB18907">
        <v>6</v>
      </c>
      <c r="BC18907">
        <v>0</v>
      </c>
      <c r="BD18907">
        <v>1</v>
      </c>
      <c r="BE18907">
        <v>1</v>
      </c>
      <c r="BF18907">
        <v>0</v>
      </c>
      <c r="BG18907">
        <v>0</v>
      </c>
      <c r="BH18907">
        <v>0</v>
      </c>
      <c r="BI18907">
        <v>1</v>
      </c>
      <c r="BJ18907">
        <v>0</v>
      </c>
      <c r="BK18907">
        <v>2</v>
      </c>
      <c r="BL18907">
        <v>0</v>
      </c>
      <c r="BM18907">
        <v>0</v>
      </c>
      <c r="BN18907">
        <v>0</v>
      </c>
      <c r="BO18907">
        <v>0</v>
      </c>
      <c r="BP18907">
        <v>0</v>
      </c>
      <c r="BQ18907">
        <v>0</v>
      </c>
      <c r="BR18907">
        <v>0</v>
      </c>
      <c r="BS18907">
        <v>0</v>
      </c>
      <c r="BT18907">
        <v>0</v>
      </c>
      <c r="BU18907">
        <v>0</v>
      </c>
      <c r="BV18907">
        <v>0</v>
      </c>
      <c r="BW18907">
        <v>0</v>
      </c>
      <c r="BX18907">
        <v>0</v>
      </c>
      <c r="BY18907">
        <v>0</v>
      </c>
      <c r="BZ18907">
        <v>0</v>
      </c>
      <c r="CA18907">
        <v>0</v>
      </c>
      <c r="CB18907">
        <v>0</v>
      </c>
      <c r="CC18907">
        <v>0</v>
      </c>
      <c r="CD18907">
        <v>0</v>
      </c>
      <c r="CE18907">
        <v>0</v>
      </c>
      <c r="CF18907">
        <v>0</v>
      </c>
      <c r="CG18907">
        <v>0</v>
      </c>
      <c r="CH18907">
        <v>0</v>
      </c>
      <c r="CI18907">
        <v>4</v>
      </c>
      <c r="CJ18907">
        <v>1</v>
      </c>
      <c r="CK18907">
        <v>0</v>
      </c>
      <c r="CL18907">
        <v>3</v>
      </c>
      <c r="CM18907">
        <v>1</v>
      </c>
    </row>
    <row r="18908" spans="1:91" hidden="1">
      <c r="A18908" t="s">
        <v>19622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4</v>
      </c>
      <c r="M18908">
        <v>0</v>
      </c>
      <c r="N18908">
        <v>0</v>
      </c>
      <c r="O18908">
        <v>0</v>
      </c>
      <c r="P18908">
        <v>0</v>
      </c>
      <c r="Q18908">
        <v>51</v>
      </c>
      <c r="R18908">
        <v>0</v>
      </c>
      <c r="S18908">
        <v>4</v>
      </c>
      <c r="T18908">
        <v>0</v>
      </c>
      <c r="U18908">
        <v>0</v>
      </c>
      <c r="V18908">
        <v>0</v>
      </c>
      <c r="W18908">
        <v>0</v>
      </c>
      <c r="X18908">
        <v>0</v>
      </c>
      <c r="Y18908">
        <v>14</v>
      </c>
      <c r="Z18908">
        <v>0</v>
      </c>
      <c r="AA18908">
        <v>0</v>
      </c>
      <c r="AB18908">
        <v>0</v>
      </c>
      <c r="AC18908">
        <v>0</v>
      </c>
      <c r="AD18908">
        <v>0</v>
      </c>
      <c r="AE18908">
        <v>0</v>
      </c>
      <c r="AF18908">
        <v>0</v>
      </c>
      <c r="AG18908">
        <v>0</v>
      </c>
      <c r="AH18908">
        <v>0</v>
      </c>
      <c r="AI18908">
        <v>0</v>
      </c>
      <c r="AJ18908">
        <v>3</v>
      </c>
      <c r="AK18908">
        <v>0</v>
      </c>
      <c r="AL18908">
        <v>0</v>
      </c>
      <c r="AM18908">
        <v>0</v>
      </c>
      <c r="AN18908">
        <v>13</v>
      </c>
      <c r="AO18908">
        <v>4</v>
      </c>
      <c r="AP18908">
        <v>0</v>
      </c>
      <c r="AQ18908">
        <v>0</v>
      </c>
      <c r="AR18908">
        <v>0</v>
      </c>
      <c r="AS18908">
        <v>4</v>
      </c>
      <c r="AT18908">
        <v>0</v>
      </c>
      <c r="AU18908">
        <v>0</v>
      </c>
      <c r="AV18908">
        <v>0</v>
      </c>
      <c r="AW18908">
        <v>0</v>
      </c>
      <c r="AX18908">
        <v>0</v>
      </c>
      <c r="AY18908">
        <v>0</v>
      </c>
      <c r="AZ18908">
        <v>0</v>
      </c>
      <c r="BA18908">
        <v>0</v>
      </c>
      <c r="BB18908">
        <v>0</v>
      </c>
      <c r="BC18908">
        <v>0</v>
      </c>
      <c r="BD18908">
        <v>0</v>
      </c>
      <c r="BE18908">
        <v>0</v>
      </c>
      <c r="BF18908">
        <v>0</v>
      </c>
      <c r="BG18908">
        <v>0</v>
      </c>
      <c r="BH18908">
        <v>1</v>
      </c>
      <c r="BI18908">
        <v>0</v>
      </c>
      <c r="BJ18908">
        <v>0</v>
      </c>
      <c r="BK18908">
        <v>0</v>
      </c>
      <c r="BL18908">
        <v>0</v>
      </c>
      <c r="BM18908">
        <v>14</v>
      </c>
      <c r="BN18908">
        <v>0</v>
      </c>
      <c r="BO18908">
        <v>0</v>
      </c>
      <c r="BP18908">
        <v>0</v>
      </c>
      <c r="BQ18908">
        <v>0</v>
      </c>
      <c r="BR18908">
        <v>0</v>
      </c>
      <c r="BS18908">
        <v>0</v>
      </c>
      <c r="BT18908">
        <v>0</v>
      </c>
      <c r="BU18908">
        <v>0</v>
      </c>
      <c r="BV18908">
        <v>4</v>
      </c>
      <c r="BW18908">
        <v>0</v>
      </c>
      <c r="BX18908">
        <v>0</v>
      </c>
      <c r="BY18908">
        <v>0</v>
      </c>
      <c r="BZ18908">
        <v>0</v>
      </c>
      <c r="CA18908">
        <v>0</v>
      </c>
      <c r="CB18908">
        <v>0</v>
      </c>
      <c r="CC18908">
        <v>0</v>
      </c>
      <c r="CD18908">
        <v>0</v>
      </c>
      <c r="CE18908">
        <v>0</v>
      </c>
      <c r="CF18908">
        <v>0</v>
      </c>
      <c r="CG18908">
        <v>0</v>
      </c>
      <c r="CH18908">
        <v>0</v>
      </c>
      <c r="CI18908">
        <v>0</v>
      </c>
      <c r="CJ18908">
        <v>0</v>
      </c>
      <c r="CK18908">
        <v>0</v>
      </c>
      <c r="CL18908">
        <v>0</v>
      </c>
      <c r="CM18908">
        <v>0</v>
      </c>
    </row>
    <row r="18909" spans="1:91" hidden="1">
      <c r="A18909" t="s">
        <v>19623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2</v>
      </c>
      <c r="O18909">
        <v>0</v>
      </c>
      <c r="P18909">
        <v>4</v>
      </c>
      <c r="Q18909">
        <v>0</v>
      </c>
      <c r="R18909">
        <v>23</v>
      </c>
      <c r="S18909">
        <v>0</v>
      </c>
      <c r="T18909">
        <v>1</v>
      </c>
      <c r="U18909">
        <v>0</v>
      </c>
      <c r="V18909">
        <v>0</v>
      </c>
      <c r="W18909">
        <v>1</v>
      </c>
      <c r="X18909">
        <v>1</v>
      </c>
      <c r="Y18909">
        <v>0</v>
      </c>
      <c r="Z18909">
        <v>0</v>
      </c>
      <c r="AA18909">
        <v>3</v>
      </c>
      <c r="AB18909">
        <v>4</v>
      </c>
      <c r="AC18909">
        <v>0</v>
      </c>
      <c r="AD18909">
        <v>0</v>
      </c>
      <c r="AE18909">
        <v>4</v>
      </c>
      <c r="AF18909">
        <v>9</v>
      </c>
      <c r="AG18909">
        <v>0</v>
      </c>
      <c r="AH18909">
        <v>8</v>
      </c>
      <c r="AI18909">
        <v>0</v>
      </c>
      <c r="AJ18909">
        <v>0</v>
      </c>
      <c r="AK18909">
        <v>5</v>
      </c>
      <c r="AL18909">
        <v>0</v>
      </c>
      <c r="AM18909">
        <v>2</v>
      </c>
      <c r="AN18909">
        <v>0</v>
      </c>
      <c r="AO18909">
        <v>1</v>
      </c>
      <c r="AP18909">
        <v>0</v>
      </c>
      <c r="AQ18909">
        <v>2</v>
      </c>
      <c r="AR18909">
        <v>2</v>
      </c>
      <c r="AS18909">
        <v>2</v>
      </c>
      <c r="AT18909">
        <v>15</v>
      </c>
      <c r="AU18909">
        <v>1</v>
      </c>
      <c r="AV18909">
        <v>0</v>
      </c>
      <c r="AW18909">
        <v>2</v>
      </c>
      <c r="AX18909">
        <v>10</v>
      </c>
      <c r="AY18909">
        <v>2</v>
      </c>
      <c r="AZ18909">
        <v>3</v>
      </c>
      <c r="BA18909">
        <v>19</v>
      </c>
      <c r="BB18909">
        <v>17</v>
      </c>
      <c r="BC18909">
        <v>14</v>
      </c>
      <c r="BD18909">
        <v>18</v>
      </c>
      <c r="BE18909">
        <v>32</v>
      </c>
      <c r="BF18909">
        <v>19</v>
      </c>
      <c r="BG18909">
        <v>13</v>
      </c>
      <c r="BH18909">
        <v>31</v>
      </c>
      <c r="BI18909">
        <v>29</v>
      </c>
      <c r="BJ18909">
        <v>22</v>
      </c>
      <c r="BK18909">
        <v>86</v>
      </c>
      <c r="BL18909">
        <v>10</v>
      </c>
      <c r="BM18909">
        <v>0</v>
      </c>
      <c r="BN18909">
        <v>5</v>
      </c>
      <c r="BO18909">
        <v>0</v>
      </c>
      <c r="BP18909">
        <v>0</v>
      </c>
      <c r="BQ18909">
        <v>12</v>
      </c>
      <c r="BR18909">
        <v>0</v>
      </c>
      <c r="BS18909">
        <v>0</v>
      </c>
      <c r="BT18909">
        <v>2</v>
      </c>
      <c r="BU18909">
        <v>2</v>
      </c>
      <c r="BV18909">
        <v>2</v>
      </c>
      <c r="BW18909">
        <v>0</v>
      </c>
      <c r="BX18909">
        <v>1</v>
      </c>
      <c r="BY18909">
        <v>0</v>
      </c>
      <c r="BZ18909">
        <v>0</v>
      </c>
      <c r="CA18909">
        <v>0</v>
      </c>
      <c r="CB18909">
        <v>0</v>
      </c>
      <c r="CC18909">
        <v>2</v>
      </c>
      <c r="CD18909">
        <v>14</v>
      </c>
      <c r="CE18909">
        <v>0</v>
      </c>
      <c r="CF18909">
        <v>10</v>
      </c>
      <c r="CG18909">
        <v>9</v>
      </c>
      <c r="CH18909">
        <v>15</v>
      </c>
      <c r="CI18909">
        <v>5</v>
      </c>
      <c r="CJ18909">
        <v>8</v>
      </c>
      <c r="CK18909">
        <v>13</v>
      </c>
      <c r="CL18909">
        <v>2</v>
      </c>
      <c r="CM18909">
        <v>14</v>
      </c>
    </row>
    <row r="18910" spans="1:91" hidden="1">
      <c r="A18910" t="s">
        <v>19624</v>
      </c>
      <c r="G18910">
        <v>0</v>
      </c>
      <c r="H18910">
        <v>0</v>
      </c>
      <c r="I18910">
        <v>0</v>
      </c>
      <c r="J18910">
        <v>0</v>
      </c>
      <c r="K18910">
        <v>2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  <c r="V18910">
        <v>0</v>
      </c>
      <c r="W18910">
        <v>2</v>
      </c>
      <c r="X18910">
        <v>1</v>
      </c>
      <c r="Y18910">
        <v>1</v>
      </c>
      <c r="Z18910">
        <v>0</v>
      </c>
      <c r="AA18910">
        <v>0</v>
      </c>
      <c r="AB18910">
        <v>1</v>
      </c>
      <c r="AC18910">
        <v>0</v>
      </c>
      <c r="AD18910">
        <v>0</v>
      </c>
      <c r="AE18910">
        <v>1</v>
      </c>
      <c r="AF18910">
        <v>0</v>
      </c>
      <c r="AG18910">
        <v>0</v>
      </c>
      <c r="AH18910">
        <v>0</v>
      </c>
      <c r="AI18910">
        <v>1</v>
      </c>
      <c r="AJ18910">
        <v>6</v>
      </c>
      <c r="AK18910">
        <v>0</v>
      </c>
      <c r="AL18910">
        <v>0</v>
      </c>
      <c r="AM18910">
        <v>0</v>
      </c>
      <c r="AN18910">
        <v>0</v>
      </c>
      <c r="AO18910">
        <v>0</v>
      </c>
      <c r="AP18910">
        <v>0</v>
      </c>
      <c r="AQ18910">
        <v>1</v>
      </c>
      <c r="AR18910">
        <v>0</v>
      </c>
      <c r="AS18910">
        <v>0</v>
      </c>
      <c r="AT18910">
        <v>0</v>
      </c>
      <c r="AU18910">
        <v>1</v>
      </c>
      <c r="AV18910">
        <v>0</v>
      </c>
      <c r="AW18910">
        <v>0</v>
      </c>
      <c r="AX18910">
        <v>0</v>
      </c>
      <c r="AY18910">
        <v>0</v>
      </c>
      <c r="AZ18910">
        <v>0</v>
      </c>
      <c r="BA18910">
        <v>0</v>
      </c>
      <c r="BB18910">
        <v>0</v>
      </c>
      <c r="BC18910">
        <v>0</v>
      </c>
      <c r="BD18910">
        <v>1</v>
      </c>
      <c r="BE18910">
        <v>1</v>
      </c>
      <c r="BF18910">
        <v>1</v>
      </c>
      <c r="BG18910">
        <v>0</v>
      </c>
      <c r="BH18910">
        <v>0</v>
      </c>
      <c r="BI18910">
        <v>0</v>
      </c>
      <c r="BJ18910">
        <v>1</v>
      </c>
      <c r="BK18910">
        <v>0</v>
      </c>
      <c r="BL18910">
        <v>0</v>
      </c>
      <c r="BM18910">
        <v>0</v>
      </c>
      <c r="BN18910">
        <v>0</v>
      </c>
      <c r="BO18910">
        <v>0</v>
      </c>
      <c r="BP18910">
        <v>0</v>
      </c>
      <c r="BQ18910">
        <v>0</v>
      </c>
      <c r="BR18910">
        <v>0</v>
      </c>
      <c r="BS18910">
        <v>0</v>
      </c>
      <c r="BT18910">
        <v>0</v>
      </c>
      <c r="BU18910">
        <v>0</v>
      </c>
      <c r="BV18910">
        <v>0</v>
      </c>
      <c r="BW18910">
        <v>0</v>
      </c>
      <c r="BX18910">
        <v>0</v>
      </c>
      <c r="BY18910">
        <v>0</v>
      </c>
      <c r="BZ18910">
        <v>0</v>
      </c>
      <c r="CA18910">
        <v>0</v>
      </c>
      <c r="CB18910">
        <v>0</v>
      </c>
      <c r="CC18910">
        <v>0</v>
      </c>
      <c r="CD18910">
        <v>0</v>
      </c>
      <c r="CE18910">
        <v>0</v>
      </c>
      <c r="CF18910">
        <v>0</v>
      </c>
      <c r="CG18910">
        <v>0</v>
      </c>
      <c r="CH18910">
        <v>3</v>
      </c>
      <c r="CI18910">
        <v>0</v>
      </c>
      <c r="CJ18910">
        <v>0</v>
      </c>
      <c r="CK18910">
        <v>0</v>
      </c>
      <c r="CL18910">
        <v>0</v>
      </c>
      <c r="CM18910">
        <v>1</v>
      </c>
    </row>
    <row r="18911" spans="1:91" hidden="1">
      <c r="A18911" t="s">
        <v>19625</v>
      </c>
      <c r="G18911">
        <v>0</v>
      </c>
      <c r="H18911">
        <v>0</v>
      </c>
      <c r="I18911">
        <v>0</v>
      </c>
      <c r="J18911">
        <v>1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>
        <v>1</v>
      </c>
      <c r="X18911">
        <v>0</v>
      </c>
      <c r="Y18911">
        <v>2</v>
      </c>
      <c r="Z18911">
        <v>0</v>
      </c>
      <c r="AA18911">
        <v>0</v>
      </c>
      <c r="AB18911">
        <v>1</v>
      </c>
      <c r="AC18911">
        <v>0</v>
      </c>
      <c r="AD18911">
        <v>4</v>
      </c>
      <c r="AE18911">
        <v>2</v>
      </c>
      <c r="AF18911">
        <v>2</v>
      </c>
      <c r="AG18911">
        <v>0</v>
      </c>
      <c r="AH18911">
        <v>0</v>
      </c>
      <c r="AI18911">
        <v>0</v>
      </c>
      <c r="AJ18911">
        <v>0</v>
      </c>
      <c r="AK18911">
        <v>2</v>
      </c>
      <c r="AL18911">
        <v>0</v>
      </c>
      <c r="AM18911">
        <v>0</v>
      </c>
      <c r="AN18911">
        <v>0</v>
      </c>
      <c r="AO18911">
        <v>0</v>
      </c>
      <c r="AP18911">
        <v>0</v>
      </c>
      <c r="AQ18911">
        <v>1</v>
      </c>
      <c r="AR18911">
        <v>0</v>
      </c>
      <c r="AS18911">
        <v>0</v>
      </c>
      <c r="AT18911">
        <v>0</v>
      </c>
      <c r="AU18911">
        <v>0</v>
      </c>
      <c r="AV18911">
        <v>3</v>
      </c>
      <c r="AW18911">
        <v>2</v>
      </c>
      <c r="AX18911">
        <v>0</v>
      </c>
      <c r="AY18911">
        <v>0</v>
      </c>
      <c r="AZ18911">
        <v>1</v>
      </c>
      <c r="BA18911">
        <v>17</v>
      </c>
      <c r="BB18911">
        <v>29</v>
      </c>
      <c r="BC18911">
        <v>19</v>
      </c>
      <c r="BD18911">
        <v>22</v>
      </c>
      <c r="BE18911">
        <v>22</v>
      </c>
      <c r="BF18911">
        <v>48</v>
      </c>
      <c r="BG18911">
        <v>21</v>
      </c>
      <c r="BH18911">
        <v>17</v>
      </c>
      <c r="BI18911">
        <v>30</v>
      </c>
      <c r="BJ18911">
        <v>28</v>
      </c>
      <c r="BK18911">
        <v>23</v>
      </c>
      <c r="BL18911">
        <v>11</v>
      </c>
      <c r="BM18911">
        <v>0</v>
      </c>
      <c r="BN18911">
        <v>0</v>
      </c>
      <c r="BO18911">
        <v>0</v>
      </c>
      <c r="BP18911">
        <v>0</v>
      </c>
      <c r="BQ18911">
        <v>3</v>
      </c>
      <c r="BR18911">
        <v>0</v>
      </c>
      <c r="BS18911">
        <v>2</v>
      </c>
      <c r="BT18911">
        <v>0</v>
      </c>
      <c r="BU18911">
        <v>1</v>
      </c>
      <c r="BV18911">
        <v>0</v>
      </c>
      <c r="BW18911">
        <v>0</v>
      </c>
      <c r="BX18911">
        <v>0</v>
      </c>
      <c r="BY18911">
        <v>1</v>
      </c>
      <c r="BZ18911">
        <v>0</v>
      </c>
      <c r="CA18911">
        <v>3</v>
      </c>
      <c r="CB18911">
        <v>0</v>
      </c>
      <c r="CC18911">
        <v>0</v>
      </c>
      <c r="CD18911">
        <v>0</v>
      </c>
      <c r="CE18911">
        <v>0</v>
      </c>
      <c r="CF18911">
        <v>3</v>
      </c>
      <c r="CG18911">
        <v>18</v>
      </c>
      <c r="CH18911">
        <v>22</v>
      </c>
      <c r="CI18911">
        <v>4</v>
      </c>
      <c r="CJ18911">
        <v>7</v>
      </c>
      <c r="CK18911">
        <v>1</v>
      </c>
      <c r="CL18911">
        <v>16</v>
      </c>
      <c r="CM18911">
        <v>4</v>
      </c>
    </row>
    <row r="18912" spans="1:91" hidden="1">
      <c r="A18912" t="s">
        <v>19626</v>
      </c>
      <c r="G18912">
        <v>1</v>
      </c>
      <c r="H18912">
        <v>1</v>
      </c>
      <c r="I18912">
        <v>1</v>
      </c>
      <c r="J18912">
        <v>2</v>
      </c>
      <c r="K18912">
        <v>4</v>
      </c>
      <c r="L18912">
        <v>1</v>
      </c>
      <c r="M18912">
        <v>1</v>
      </c>
      <c r="N18912">
        <v>3</v>
      </c>
      <c r="O18912">
        <v>0</v>
      </c>
      <c r="P18912">
        <v>0</v>
      </c>
      <c r="Q18912">
        <v>1</v>
      </c>
      <c r="R18912">
        <v>2</v>
      </c>
      <c r="S18912">
        <v>0</v>
      </c>
      <c r="T18912">
        <v>1</v>
      </c>
      <c r="U18912">
        <v>10</v>
      </c>
      <c r="V18912">
        <v>1</v>
      </c>
      <c r="W18912">
        <v>3</v>
      </c>
      <c r="X18912">
        <v>0</v>
      </c>
      <c r="Y18912">
        <v>5</v>
      </c>
      <c r="Z18912">
        <v>1</v>
      </c>
      <c r="AA18912">
        <v>5</v>
      </c>
      <c r="AB18912">
        <v>0</v>
      </c>
      <c r="AC18912">
        <v>2</v>
      </c>
      <c r="AD18912">
        <v>3</v>
      </c>
      <c r="AE18912">
        <v>2</v>
      </c>
      <c r="AF18912">
        <v>4</v>
      </c>
      <c r="AG18912">
        <v>1</v>
      </c>
      <c r="AH18912">
        <v>1</v>
      </c>
      <c r="AI18912">
        <v>3</v>
      </c>
      <c r="AJ18912">
        <v>2</v>
      </c>
      <c r="AK18912">
        <v>2</v>
      </c>
      <c r="AL18912">
        <v>0</v>
      </c>
      <c r="AM18912">
        <v>9</v>
      </c>
      <c r="AN18912">
        <v>2</v>
      </c>
      <c r="AO18912">
        <v>0</v>
      </c>
      <c r="AP18912">
        <v>3</v>
      </c>
      <c r="AQ18912">
        <v>2</v>
      </c>
      <c r="AR18912">
        <v>1</v>
      </c>
      <c r="AS18912">
        <v>0</v>
      </c>
      <c r="AT18912">
        <v>1</v>
      </c>
      <c r="AU18912">
        <v>1</v>
      </c>
      <c r="AV18912">
        <v>2</v>
      </c>
      <c r="AW18912">
        <v>1</v>
      </c>
      <c r="AX18912">
        <v>2</v>
      </c>
      <c r="AY18912">
        <v>1</v>
      </c>
      <c r="AZ18912">
        <v>3</v>
      </c>
      <c r="BA18912">
        <v>1</v>
      </c>
      <c r="BB18912">
        <v>9</v>
      </c>
      <c r="BC18912">
        <v>2</v>
      </c>
      <c r="BD18912">
        <v>3</v>
      </c>
      <c r="BE18912">
        <v>2</v>
      </c>
      <c r="BF18912">
        <v>1</v>
      </c>
      <c r="BG18912">
        <v>0</v>
      </c>
      <c r="BH18912">
        <v>3</v>
      </c>
      <c r="BI18912">
        <v>3</v>
      </c>
      <c r="BJ18912">
        <v>1</v>
      </c>
      <c r="BK18912">
        <v>2</v>
      </c>
      <c r="BL18912">
        <v>0</v>
      </c>
      <c r="BM18912">
        <v>1</v>
      </c>
      <c r="BN18912">
        <v>3</v>
      </c>
      <c r="BO18912">
        <v>2</v>
      </c>
      <c r="BP18912">
        <v>0</v>
      </c>
      <c r="BQ18912">
        <v>4</v>
      </c>
      <c r="BR18912">
        <v>1</v>
      </c>
      <c r="BS18912">
        <v>1</v>
      </c>
      <c r="BT18912">
        <v>0</v>
      </c>
      <c r="BU18912">
        <v>1</v>
      </c>
      <c r="BV18912">
        <v>2</v>
      </c>
      <c r="BW18912">
        <v>1</v>
      </c>
      <c r="BX18912">
        <v>1</v>
      </c>
      <c r="BY18912">
        <v>1</v>
      </c>
      <c r="BZ18912">
        <v>0</v>
      </c>
      <c r="CA18912">
        <v>2</v>
      </c>
      <c r="CB18912">
        <v>1</v>
      </c>
      <c r="CC18912">
        <v>2</v>
      </c>
      <c r="CD18912">
        <v>5</v>
      </c>
      <c r="CE18912">
        <v>2</v>
      </c>
      <c r="CF18912">
        <v>1</v>
      </c>
      <c r="CG18912">
        <v>3</v>
      </c>
      <c r="CH18912">
        <v>0</v>
      </c>
      <c r="CI18912">
        <v>1</v>
      </c>
      <c r="CJ18912">
        <v>0</v>
      </c>
      <c r="CK18912">
        <v>1</v>
      </c>
      <c r="CL18912">
        <v>1</v>
      </c>
      <c r="CM18912">
        <v>1</v>
      </c>
    </row>
    <row r="18913" spans="1:91" hidden="1">
      <c r="A18913" t="s">
        <v>19627</v>
      </c>
      <c r="G18913">
        <v>0</v>
      </c>
      <c r="H18913">
        <v>0</v>
      </c>
      <c r="I18913">
        <v>4</v>
      </c>
      <c r="J18913">
        <v>1</v>
      </c>
      <c r="K18913">
        <v>3</v>
      </c>
      <c r="L18913">
        <v>0</v>
      </c>
      <c r="M18913">
        <v>1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63</v>
      </c>
      <c r="U18913">
        <v>0</v>
      </c>
      <c r="V18913">
        <v>0</v>
      </c>
      <c r="W18913">
        <v>0</v>
      </c>
      <c r="X18913">
        <v>1</v>
      </c>
      <c r="Y18913">
        <v>0</v>
      </c>
      <c r="Z18913">
        <v>1</v>
      </c>
      <c r="AA18913">
        <v>0</v>
      </c>
      <c r="AB18913">
        <v>1</v>
      </c>
      <c r="AC18913">
        <v>1</v>
      </c>
      <c r="AD18913">
        <v>0</v>
      </c>
      <c r="AE18913">
        <v>0</v>
      </c>
      <c r="AF18913">
        <v>0</v>
      </c>
      <c r="AG18913">
        <v>0</v>
      </c>
      <c r="AH18913">
        <v>0</v>
      </c>
      <c r="AI18913">
        <v>1</v>
      </c>
      <c r="AJ18913">
        <v>1</v>
      </c>
      <c r="AK18913">
        <v>1</v>
      </c>
      <c r="AL18913">
        <v>1</v>
      </c>
      <c r="AM18913">
        <v>3</v>
      </c>
      <c r="AN18913">
        <v>0</v>
      </c>
      <c r="AO18913">
        <v>0</v>
      </c>
      <c r="AP18913">
        <v>0</v>
      </c>
      <c r="AQ18913">
        <v>1</v>
      </c>
      <c r="AR18913">
        <v>0</v>
      </c>
      <c r="AS18913">
        <v>0</v>
      </c>
      <c r="AT18913">
        <v>0</v>
      </c>
      <c r="AU18913">
        <v>0</v>
      </c>
      <c r="AV18913">
        <v>0</v>
      </c>
      <c r="AW18913">
        <v>5</v>
      </c>
      <c r="AX18913">
        <v>5</v>
      </c>
      <c r="AY18913">
        <v>1</v>
      </c>
      <c r="AZ18913">
        <v>2</v>
      </c>
      <c r="BA18913">
        <v>1</v>
      </c>
      <c r="BB18913">
        <v>15</v>
      </c>
      <c r="BC18913">
        <v>1</v>
      </c>
      <c r="BD18913">
        <v>1</v>
      </c>
      <c r="BE18913">
        <v>0</v>
      </c>
      <c r="BF18913">
        <v>0</v>
      </c>
      <c r="BG18913">
        <v>0</v>
      </c>
      <c r="BH18913">
        <v>3</v>
      </c>
      <c r="BI18913">
        <v>0</v>
      </c>
      <c r="BJ18913">
        <v>0</v>
      </c>
      <c r="BK18913">
        <v>0</v>
      </c>
      <c r="BL18913">
        <v>0</v>
      </c>
      <c r="BM18913">
        <v>0</v>
      </c>
      <c r="BN18913">
        <v>4</v>
      </c>
      <c r="BO18913">
        <v>0</v>
      </c>
      <c r="BP18913">
        <v>3</v>
      </c>
      <c r="BQ18913">
        <v>0</v>
      </c>
      <c r="BR18913">
        <v>0</v>
      </c>
      <c r="BS18913">
        <v>0</v>
      </c>
      <c r="BT18913">
        <v>0</v>
      </c>
      <c r="BU18913">
        <v>0</v>
      </c>
      <c r="BV18913">
        <v>0</v>
      </c>
      <c r="BW18913">
        <v>0</v>
      </c>
      <c r="BX18913">
        <v>0</v>
      </c>
      <c r="BY18913">
        <v>1</v>
      </c>
      <c r="BZ18913">
        <v>1</v>
      </c>
      <c r="CA18913">
        <v>1</v>
      </c>
      <c r="CB18913">
        <v>1</v>
      </c>
      <c r="CC18913">
        <v>4</v>
      </c>
      <c r="CD18913">
        <v>0</v>
      </c>
      <c r="CE18913">
        <v>0</v>
      </c>
      <c r="CF18913">
        <v>1</v>
      </c>
      <c r="CG18913">
        <v>0</v>
      </c>
      <c r="CH18913">
        <v>2</v>
      </c>
      <c r="CI18913">
        <v>0</v>
      </c>
      <c r="CJ18913">
        <v>0</v>
      </c>
      <c r="CK18913">
        <v>1</v>
      </c>
      <c r="CL18913">
        <v>0</v>
      </c>
      <c r="CM18913">
        <v>0</v>
      </c>
    </row>
    <row r="18914" spans="1:91" hidden="1">
      <c r="A18914" t="s">
        <v>19628</v>
      </c>
      <c r="G18914">
        <v>0</v>
      </c>
      <c r="H18914">
        <v>0</v>
      </c>
      <c r="I18914">
        <v>0</v>
      </c>
      <c r="J18914">
        <v>1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1</v>
      </c>
      <c r="V18914">
        <v>0</v>
      </c>
      <c r="W18914">
        <v>0</v>
      </c>
      <c r="X18914">
        <v>2</v>
      </c>
      <c r="Y18914">
        <v>3</v>
      </c>
      <c r="Z18914">
        <v>3</v>
      </c>
      <c r="AA18914">
        <v>4</v>
      </c>
      <c r="AB18914">
        <v>1</v>
      </c>
      <c r="AC18914">
        <v>0</v>
      </c>
      <c r="AD18914">
        <v>3</v>
      </c>
      <c r="AE18914">
        <v>4</v>
      </c>
      <c r="AF18914">
        <v>1</v>
      </c>
      <c r="AG18914">
        <v>1</v>
      </c>
      <c r="AH18914">
        <v>0</v>
      </c>
      <c r="AI18914">
        <v>1</v>
      </c>
      <c r="AJ18914">
        <v>0</v>
      </c>
      <c r="AK18914">
        <v>4</v>
      </c>
      <c r="AL18914">
        <v>1</v>
      </c>
      <c r="AM18914">
        <v>0</v>
      </c>
      <c r="AN18914">
        <v>0</v>
      </c>
      <c r="AO18914">
        <v>0</v>
      </c>
      <c r="AP18914">
        <v>3</v>
      </c>
      <c r="AQ18914">
        <v>0</v>
      </c>
      <c r="AR18914">
        <v>0</v>
      </c>
      <c r="AS18914">
        <v>2</v>
      </c>
      <c r="AT18914">
        <v>0</v>
      </c>
      <c r="AU18914">
        <v>0</v>
      </c>
      <c r="AV18914">
        <v>0</v>
      </c>
      <c r="AW18914">
        <v>2</v>
      </c>
      <c r="AX18914">
        <v>2</v>
      </c>
      <c r="AY18914">
        <v>0</v>
      </c>
      <c r="AZ18914">
        <v>2</v>
      </c>
      <c r="BA18914">
        <v>7</v>
      </c>
      <c r="BB18914">
        <v>4</v>
      </c>
      <c r="BC18914">
        <v>4</v>
      </c>
      <c r="BD18914">
        <v>1</v>
      </c>
      <c r="BE18914">
        <v>2</v>
      </c>
      <c r="BF18914">
        <v>38</v>
      </c>
      <c r="BG18914">
        <v>0</v>
      </c>
      <c r="BH18914">
        <v>5</v>
      </c>
      <c r="BI18914">
        <v>9</v>
      </c>
      <c r="BJ18914">
        <v>49</v>
      </c>
      <c r="BK18914">
        <v>10</v>
      </c>
      <c r="BL18914">
        <v>20</v>
      </c>
      <c r="BM18914">
        <v>0</v>
      </c>
      <c r="BN18914">
        <v>4</v>
      </c>
      <c r="BO18914">
        <v>1</v>
      </c>
      <c r="BP18914">
        <v>0</v>
      </c>
      <c r="BQ18914">
        <v>7</v>
      </c>
      <c r="BR18914">
        <v>0</v>
      </c>
      <c r="BS18914">
        <v>1</v>
      </c>
      <c r="BT18914">
        <v>0</v>
      </c>
      <c r="BU18914">
        <v>1</v>
      </c>
      <c r="BV18914">
        <v>0</v>
      </c>
      <c r="BW18914">
        <v>0</v>
      </c>
      <c r="BX18914">
        <v>0</v>
      </c>
      <c r="BY18914">
        <v>0</v>
      </c>
      <c r="BZ18914">
        <v>0</v>
      </c>
      <c r="CA18914">
        <v>2</v>
      </c>
      <c r="CB18914">
        <v>0</v>
      </c>
      <c r="CC18914">
        <v>1</v>
      </c>
      <c r="CD18914">
        <v>2</v>
      </c>
      <c r="CE18914">
        <v>0</v>
      </c>
      <c r="CF18914">
        <v>4</v>
      </c>
      <c r="CG18914">
        <v>5</v>
      </c>
      <c r="CH18914">
        <v>20</v>
      </c>
      <c r="CI18914">
        <v>4</v>
      </c>
      <c r="CJ18914">
        <v>2</v>
      </c>
      <c r="CK18914">
        <v>2</v>
      </c>
      <c r="CL18914">
        <v>0</v>
      </c>
      <c r="CM18914">
        <v>2</v>
      </c>
    </row>
    <row r="18915" spans="1:91" hidden="1">
      <c r="A18915" t="s">
        <v>19629</v>
      </c>
      <c r="G18915">
        <v>0</v>
      </c>
      <c r="H18915">
        <v>3</v>
      </c>
      <c r="I18915">
        <v>8</v>
      </c>
      <c r="J18915">
        <v>6</v>
      </c>
      <c r="K18915">
        <v>11</v>
      </c>
      <c r="L18915">
        <v>2</v>
      </c>
      <c r="M18915">
        <v>6</v>
      </c>
      <c r="N18915">
        <v>6</v>
      </c>
      <c r="O18915">
        <v>0</v>
      </c>
      <c r="P18915">
        <v>2</v>
      </c>
      <c r="Q18915">
        <v>3</v>
      </c>
      <c r="R18915">
        <v>0</v>
      </c>
      <c r="S18915">
        <v>2</v>
      </c>
      <c r="T18915">
        <v>63</v>
      </c>
      <c r="U18915">
        <v>11</v>
      </c>
      <c r="V18915">
        <v>1</v>
      </c>
      <c r="W18915">
        <v>5</v>
      </c>
      <c r="X18915">
        <v>5</v>
      </c>
      <c r="Y18915">
        <v>1</v>
      </c>
      <c r="Z18915">
        <v>1</v>
      </c>
      <c r="AA18915">
        <v>5</v>
      </c>
      <c r="AB18915">
        <v>6</v>
      </c>
      <c r="AC18915">
        <v>1</v>
      </c>
      <c r="AD18915">
        <v>1</v>
      </c>
      <c r="AE18915">
        <v>2</v>
      </c>
      <c r="AF18915">
        <v>7</v>
      </c>
      <c r="AG18915">
        <v>0</v>
      </c>
      <c r="AH18915">
        <v>10</v>
      </c>
      <c r="AI18915">
        <v>14</v>
      </c>
      <c r="AJ18915">
        <v>1</v>
      </c>
      <c r="AK18915">
        <v>8</v>
      </c>
      <c r="AL18915">
        <v>6</v>
      </c>
      <c r="AM18915">
        <v>5</v>
      </c>
      <c r="AN18915">
        <v>3</v>
      </c>
      <c r="AO18915">
        <v>3</v>
      </c>
      <c r="AP18915">
        <v>3</v>
      </c>
      <c r="AQ18915">
        <v>5</v>
      </c>
      <c r="AR18915">
        <v>0</v>
      </c>
      <c r="AS18915">
        <v>0</v>
      </c>
      <c r="AT18915">
        <v>3</v>
      </c>
      <c r="AU18915">
        <v>0</v>
      </c>
      <c r="AV18915">
        <v>2</v>
      </c>
      <c r="AW18915">
        <v>4</v>
      </c>
      <c r="AX18915">
        <v>15</v>
      </c>
      <c r="AY18915">
        <v>8</v>
      </c>
      <c r="AZ18915">
        <v>12</v>
      </c>
      <c r="BA18915">
        <v>1</v>
      </c>
      <c r="BB18915">
        <v>24</v>
      </c>
      <c r="BC18915">
        <v>1</v>
      </c>
      <c r="BD18915">
        <v>1</v>
      </c>
      <c r="BE18915">
        <v>0</v>
      </c>
      <c r="BF18915">
        <v>1</v>
      </c>
      <c r="BG18915">
        <v>0</v>
      </c>
      <c r="BH18915">
        <v>3</v>
      </c>
      <c r="BI18915">
        <v>0</v>
      </c>
      <c r="BJ18915">
        <v>6</v>
      </c>
      <c r="BK18915">
        <v>0</v>
      </c>
      <c r="BL18915">
        <v>1</v>
      </c>
      <c r="BM18915">
        <v>0</v>
      </c>
      <c r="BN18915">
        <v>5</v>
      </c>
      <c r="BO18915">
        <v>0</v>
      </c>
      <c r="BP18915">
        <v>3</v>
      </c>
      <c r="BQ18915">
        <v>9</v>
      </c>
      <c r="BR18915">
        <v>2</v>
      </c>
      <c r="BS18915">
        <v>11</v>
      </c>
      <c r="BT18915">
        <v>0</v>
      </c>
      <c r="BU18915">
        <v>2</v>
      </c>
      <c r="BV18915">
        <v>3</v>
      </c>
      <c r="BW18915">
        <v>6</v>
      </c>
      <c r="BX18915">
        <v>0</v>
      </c>
      <c r="BY18915">
        <v>4</v>
      </c>
      <c r="BZ18915">
        <v>1</v>
      </c>
      <c r="CA18915">
        <v>3</v>
      </c>
      <c r="CB18915">
        <v>3</v>
      </c>
      <c r="CC18915">
        <v>13</v>
      </c>
      <c r="CD18915">
        <v>4</v>
      </c>
      <c r="CE18915">
        <v>4</v>
      </c>
      <c r="CF18915">
        <v>15</v>
      </c>
      <c r="CG18915">
        <v>0</v>
      </c>
      <c r="CH18915">
        <v>4</v>
      </c>
      <c r="CI18915">
        <v>1</v>
      </c>
      <c r="CJ18915">
        <v>1</v>
      </c>
      <c r="CK18915">
        <v>0</v>
      </c>
      <c r="CL18915">
        <v>0</v>
      </c>
      <c r="CM18915">
        <v>0</v>
      </c>
    </row>
    <row r="18916" spans="1:91" hidden="1">
      <c r="A18916" t="s">
        <v>1963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0</v>
      </c>
      <c r="V18916">
        <v>0</v>
      </c>
      <c r="W18916">
        <v>0</v>
      </c>
      <c r="X18916">
        <v>0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E18916">
        <v>0</v>
      </c>
      <c r="AF18916">
        <v>0</v>
      </c>
      <c r="AG18916">
        <v>0</v>
      </c>
      <c r="AH18916">
        <v>0</v>
      </c>
      <c r="AI18916">
        <v>0</v>
      </c>
      <c r="AJ18916">
        <v>0</v>
      </c>
      <c r="AK18916">
        <v>0</v>
      </c>
      <c r="AL18916">
        <v>0</v>
      </c>
      <c r="AM18916">
        <v>0</v>
      </c>
      <c r="AN18916">
        <v>0</v>
      </c>
      <c r="AO18916">
        <v>0</v>
      </c>
      <c r="AP18916">
        <v>0</v>
      </c>
      <c r="AQ18916">
        <v>0</v>
      </c>
      <c r="AR18916">
        <v>0</v>
      </c>
      <c r="AS18916">
        <v>0</v>
      </c>
      <c r="AT18916">
        <v>0</v>
      </c>
      <c r="AU18916">
        <v>0</v>
      </c>
      <c r="AV18916">
        <v>0</v>
      </c>
      <c r="AW18916">
        <v>0</v>
      </c>
      <c r="AX18916">
        <v>0</v>
      </c>
      <c r="AY18916">
        <v>0</v>
      </c>
      <c r="AZ18916">
        <v>0</v>
      </c>
      <c r="BA18916">
        <v>2</v>
      </c>
      <c r="BB18916">
        <v>4</v>
      </c>
      <c r="BC18916">
        <v>0</v>
      </c>
      <c r="BD18916">
        <v>3</v>
      </c>
      <c r="BE18916">
        <v>1</v>
      </c>
      <c r="BF18916">
        <v>0</v>
      </c>
      <c r="BG18916">
        <v>2</v>
      </c>
      <c r="BH18916">
        <v>2</v>
      </c>
      <c r="BI18916">
        <v>0</v>
      </c>
      <c r="BJ18916">
        <v>2</v>
      </c>
      <c r="BK18916">
        <v>0</v>
      </c>
      <c r="BL18916">
        <v>0</v>
      </c>
      <c r="BM18916">
        <v>0</v>
      </c>
      <c r="BN18916">
        <v>1</v>
      </c>
      <c r="BO18916">
        <v>0</v>
      </c>
      <c r="BP18916">
        <v>0</v>
      </c>
      <c r="BQ18916">
        <v>6</v>
      </c>
      <c r="BR18916">
        <v>0</v>
      </c>
      <c r="BS18916">
        <v>0</v>
      </c>
      <c r="BT18916">
        <v>0</v>
      </c>
      <c r="BU18916">
        <v>0</v>
      </c>
      <c r="BV18916">
        <v>0</v>
      </c>
      <c r="BW18916">
        <v>0</v>
      </c>
      <c r="BX18916">
        <v>0</v>
      </c>
      <c r="BY18916">
        <v>0</v>
      </c>
      <c r="BZ18916">
        <v>0</v>
      </c>
      <c r="CA18916">
        <v>4</v>
      </c>
      <c r="CB18916">
        <v>0</v>
      </c>
      <c r="CC18916">
        <v>8</v>
      </c>
      <c r="CD18916">
        <v>0</v>
      </c>
      <c r="CE18916">
        <v>0</v>
      </c>
      <c r="CF18916">
        <v>0</v>
      </c>
      <c r="CG18916">
        <v>0</v>
      </c>
      <c r="CH18916">
        <v>0</v>
      </c>
      <c r="CI18916">
        <v>0</v>
      </c>
      <c r="CJ18916">
        <v>1</v>
      </c>
      <c r="CK18916">
        <v>2</v>
      </c>
      <c r="CL18916">
        <v>0</v>
      </c>
      <c r="CM18916">
        <v>0</v>
      </c>
    </row>
    <row r="18917" spans="1:91" hidden="1">
      <c r="A18917" t="s">
        <v>19631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0</v>
      </c>
      <c r="X18917">
        <v>0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E18917">
        <v>0</v>
      </c>
      <c r="AF18917">
        <v>0</v>
      </c>
      <c r="AG18917">
        <v>0</v>
      </c>
      <c r="AH18917">
        <v>0</v>
      </c>
      <c r="AI18917">
        <v>0</v>
      </c>
      <c r="AJ18917">
        <v>0</v>
      </c>
      <c r="AK18917">
        <v>0</v>
      </c>
      <c r="AL18917">
        <v>0</v>
      </c>
      <c r="AM18917">
        <v>0</v>
      </c>
      <c r="AN18917">
        <v>0</v>
      </c>
      <c r="AO18917">
        <v>0</v>
      </c>
      <c r="AP18917">
        <v>0</v>
      </c>
      <c r="AQ18917">
        <v>0</v>
      </c>
      <c r="AR18917">
        <v>0</v>
      </c>
      <c r="AS18917">
        <v>0</v>
      </c>
      <c r="AT18917">
        <v>0</v>
      </c>
      <c r="AU18917">
        <v>0</v>
      </c>
      <c r="AV18917">
        <v>0</v>
      </c>
      <c r="AW18917">
        <v>0</v>
      </c>
      <c r="AX18917">
        <v>0</v>
      </c>
      <c r="AY18917">
        <v>0</v>
      </c>
      <c r="AZ18917">
        <v>0</v>
      </c>
      <c r="BA18917">
        <v>0</v>
      </c>
      <c r="BB18917">
        <v>0</v>
      </c>
      <c r="BC18917">
        <v>0</v>
      </c>
      <c r="BD18917">
        <v>1</v>
      </c>
      <c r="BE18917">
        <v>0</v>
      </c>
      <c r="BF18917">
        <v>0</v>
      </c>
      <c r="BG18917">
        <v>1</v>
      </c>
      <c r="BH18917">
        <v>0</v>
      </c>
      <c r="BI18917">
        <v>0</v>
      </c>
      <c r="BJ18917">
        <v>0</v>
      </c>
      <c r="BK18917">
        <v>0</v>
      </c>
      <c r="BL18917">
        <v>0</v>
      </c>
      <c r="BM18917">
        <v>0</v>
      </c>
      <c r="BN18917">
        <v>0</v>
      </c>
      <c r="BO18917">
        <v>0</v>
      </c>
      <c r="BP18917">
        <v>0</v>
      </c>
      <c r="BQ18917">
        <v>0</v>
      </c>
      <c r="BR18917">
        <v>0</v>
      </c>
      <c r="BS18917">
        <v>0</v>
      </c>
      <c r="BT18917">
        <v>0</v>
      </c>
      <c r="BU18917">
        <v>0</v>
      </c>
      <c r="BV18917">
        <v>0</v>
      </c>
      <c r="BW18917">
        <v>0</v>
      </c>
      <c r="BX18917">
        <v>0</v>
      </c>
      <c r="BY18917">
        <v>0</v>
      </c>
      <c r="BZ18917">
        <v>0</v>
      </c>
      <c r="CA18917">
        <v>0</v>
      </c>
      <c r="CB18917">
        <v>0</v>
      </c>
      <c r="CC18917">
        <v>0</v>
      </c>
      <c r="CD18917">
        <v>0</v>
      </c>
      <c r="CE18917">
        <v>0</v>
      </c>
      <c r="CF18917">
        <v>0</v>
      </c>
      <c r="CG18917">
        <v>0</v>
      </c>
      <c r="CH18917">
        <v>0</v>
      </c>
      <c r="CI18917">
        <v>1</v>
      </c>
      <c r="CJ18917">
        <v>0</v>
      </c>
      <c r="CK18917">
        <v>0</v>
      </c>
      <c r="CL18917">
        <v>0</v>
      </c>
      <c r="CM18917">
        <v>0</v>
      </c>
    </row>
    <row r="18918" spans="1:91" hidden="1">
      <c r="A18918" t="s">
        <v>19632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E18918">
        <v>0</v>
      </c>
      <c r="AF18918">
        <v>0</v>
      </c>
      <c r="AG18918">
        <v>0</v>
      </c>
      <c r="AH18918">
        <v>0</v>
      </c>
      <c r="AI18918">
        <v>0</v>
      </c>
      <c r="AJ18918">
        <v>0</v>
      </c>
      <c r="AK18918">
        <v>0</v>
      </c>
      <c r="AL18918">
        <v>0</v>
      </c>
      <c r="AM18918">
        <v>0</v>
      </c>
      <c r="AN18918">
        <v>0</v>
      </c>
      <c r="AO18918">
        <v>0</v>
      </c>
      <c r="AP18918">
        <v>0</v>
      </c>
      <c r="AQ18918">
        <v>0</v>
      </c>
      <c r="AR18918">
        <v>0</v>
      </c>
      <c r="AS18918">
        <v>0</v>
      </c>
      <c r="AT18918">
        <v>0</v>
      </c>
      <c r="AU18918">
        <v>0</v>
      </c>
      <c r="AV18918">
        <v>0</v>
      </c>
      <c r="AW18918">
        <v>0</v>
      </c>
      <c r="AX18918">
        <v>0</v>
      </c>
      <c r="AY18918">
        <v>0</v>
      </c>
      <c r="AZ18918">
        <v>0</v>
      </c>
      <c r="BA18918">
        <v>0</v>
      </c>
      <c r="BB18918">
        <v>0</v>
      </c>
      <c r="BC18918">
        <v>0</v>
      </c>
      <c r="BD18918">
        <v>0</v>
      </c>
      <c r="BE18918">
        <v>0</v>
      </c>
      <c r="BF18918">
        <v>0</v>
      </c>
      <c r="BG18918">
        <v>0</v>
      </c>
      <c r="BH18918">
        <v>0</v>
      </c>
      <c r="BI18918">
        <v>0</v>
      </c>
      <c r="BJ18918">
        <v>0</v>
      </c>
      <c r="BK18918">
        <v>0</v>
      </c>
      <c r="BL18918">
        <v>0</v>
      </c>
      <c r="BM18918">
        <v>0</v>
      </c>
      <c r="BN18918">
        <v>0</v>
      </c>
      <c r="BO18918">
        <v>0</v>
      </c>
      <c r="BP18918">
        <v>0</v>
      </c>
      <c r="BQ18918">
        <v>0</v>
      </c>
      <c r="BR18918">
        <v>0</v>
      </c>
      <c r="BS18918">
        <v>0</v>
      </c>
      <c r="BT18918">
        <v>0</v>
      </c>
      <c r="BU18918">
        <v>0</v>
      </c>
      <c r="BV18918">
        <v>0</v>
      </c>
      <c r="BW18918">
        <v>0</v>
      </c>
      <c r="BX18918">
        <v>0</v>
      </c>
      <c r="BY18918">
        <v>0</v>
      </c>
      <c r="BZ18918">
        <v>0</v>
      </c>
      <c r="CA18918">
        <v>0</v>
      </c>
      <c r="CB18918">
        <v>0</v>
      </c>
      <c r="CC18918">
        <v>0</v>
      </c>
      <c r="CD18918">
        <v>0</v>
      </c>
      <c r="CE18918">
        <v>0</v>
      </c>
      <c r="CF18918">
        <v>0</v>
      </c>
      <c r="CG18918">
        <v>0</v>
      </c>
      <c r="CH18918">
        <v>0</v>
      </c>
      <c r="CI18918">
        <v>0</v>
      </c>
      <c r="CJ18918">
        <v>0</v>
      </c>
      <c r="CK18918">
        <v>0</v>
      </c>
      <c r="CL18918">
        <v>0</v>
      </c>
      <c r="CM18918">
        <v>0</v>
      </c>
    </row>
    <row r="18919" spans="1:91" hidden="1">
      <c r="A18919" t="s">
        <v>19633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0</v>
      </c>
      <c r="X18919">
        <v>0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E18919">
        <v>0</v>
      </c>
      <c r="AF18919">
        <v>0</v>
      </c>
      <c r="AG18919">
        <v>0</v>
      </c>
      <c r="AH18919">
        <v>0</v>
      </c>
      <c r="AI18919">
        <v>0</v>
      </c>
      <c r="AJ18919">
        <v>0</v>
      </c>
      <c r="AK18919">
        <v>0</v>
      </c>
      <c r="AL18919">
        <v>0</v>
      </c>
      <c r="AM18919">
        <v>0</v>
      </c>
      <c r="AN18919">
        <v>0</v>
      </c>
      <c r="AO18919">
        <v>0</v>
      </c>
      <c r="AP18919">
        <v>0</v>
      </c>
      <c r="AQ18919">
        <v>0</v>
      </c>
      <c r="AR18919">
        <v>0</v>
      </c>
      <c r="AS18919">
        <v>0</v>
      </c>
      <c r="AT18919">
        <v>0</v>
      </c>
      <c r="AU18919">
        <v>0</v>
      </c>
      <c r="AV18919">
        <v>0</v>
      </c>
      <c r="AW18919">
        <v>0</v>
      </c>
      <c r="AX18919">
        <v>0</v>
      </c>
      <c r="AY18919">
        <v>0</v>
      </c>
      <c r="AZ18919">
        <v>0</v>
      </c>
      <c r="BA18919">
        <v>0</v>
      </c>
      <c r="BB18919">
        <v>0</v>
      </c>
      <c r="BC18919">
        <v>0</v>
      </c>
      <c r="BD18919">
        <v>0</v>
      </c>
      <c r="BE18919">
        <v>0</v>
      </c>
      <c r="BF18919">
        <v>0</v>
      </c>
      <c r="BG18919">
        <v>0</v>
      </c>
      <c r="BH18919">
        <v>0</v>
      </c>
      <c r="BI18919">
        <v>0</v>
      </c>
      <c r="BJ18919">
        <v>0</v>
      </c>
      <c r="BK18919">
        <v>0</v>
      </c>
      <c r="BL18919">
        <v>0</v>
      </c>
      <c r="BM18919">
        <v>0</v>
      </c>
      <c r="BN18919">
        <v>0</v>
      </c>
      <c r="BO18919">
        <v>0</v>
      </c>
      <c r="BP18919">
        <v>0</v>
      </c>
      <c r="BQ18919">
        <v>0</v>
      </c>
      <c r="BR18919">
        <v>0</v>
      </c>
      <c r="BS18919">
        <v>0</v>
      </c>
      <c r="BT18919">
        <v>0</v>
      </c>
      <c r="BU18919">
        <v>0</v>
      </c>
      <c r="BV18919">
        <v>0</v>
      </c>
      <c r="BW18919">
        <v>0</v>
      </c>
      <c r="BX18919">
        <v>0</v>
      </c>
      <c r="BY18919">
        <v>0</v>
      </c>
      <c r="BZ18919">
        <v>0</v>
      </c>
      <c r="CA18919">
        <v>0</v>
      </c>
      <c r="CB18919">
        <v>0</v>
      </c>
      <c r="CC18919">
        <v>0</v>
      </c>
      <c r="CD18919">
        <v>0</v>
      </c>
      <c r="CE18919">
        <v>0</v>
      </c>
      <c r="CF18919">
        <v>0</v>
      </c>
      <c r="CG18919">
        <v>0</v>
      </c>
      <c r="CH18919">
        <v>0</v>
      </c>
      <c r="CI18919">
        <v>0</v>
      </c>
      <c r="CJ18919">
        <v>0</v>
      </c>
      <c r="CK18919">
        <v>0</v>
      </c>
      <c r="CL18919">
        <v>0</v>
      </c>
      <c r="CM18919">
        <v>0</v>
      </c>
    </row>
    <row r="18920" spans="1:91" hidden="1">
      <c r="A18920" t="s">
        <v>19634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0</v>
      </c>
      <c r="AB18920">
        <v>0</v>
      </c>
      <c r="AC18920">
        <v>0</v>
      </c>
      <c r="AD18920">
        <v>0</v>
      </c>
      <c r="AE18920">
        <v>0</v>
      </c>
      <c r="AF18920">
        <v>0</v>
      </c>
      <c r="AG18920">
        <v>0</v>
      </c>
      <c r="AH18920">
        <v>0</v>
      </c>
      <c r="AI18920">
        <v>0</v>
      </c>
      <c r="AJ18920">
        <v>0</v>
      </c>
      <c r="AK18920">
        <v>0</v>
      </c>
      <c r="AL18920">
        <v>0</v>
      </c>
      <c r="AM18920">
        <v>0</v>
      </c>
      <c r="AN18920">
        <v>0</v>
      </c>
      <c r="AO18920">
        <v>0</v>
      </c>
      <c r="AP18920">
        <v>0</v>
      </c>
      <c r="AQ18920">
        <v>0</v>
      </c>
      <c r="AR18920">
        <v>0</v>
      </c>
      <c r="AS18920">
        <v>0</v>
      </c>
      <c r="AT18920">
        <v>0</v>
      </c>
      <c r="AU18920">
        <v>0</v>
      </c>
      <c r="AV18920">
        <v>0</v>
      </c>
      <c r="AW18920">
        <v>0</v>
      </c>
      <c r="AX18920">
        <v>0</v>
      </c>
      <c r="AY18920">
        <v>0</v>
      </c>
      <c r="AZ18920">
        <v>0</v>
      </c>
      <c r="BA18920">
        <v>0</v>
      </c>
      <c r="BB18920">
        <v>0</v>
      </c>
      <c r="BC18920">
        <v>0</v>
      </c>
      <c r="BD18920">
        <v>0</v>
      </c>
      <c r="BE18920">
        <v>0</v>
      </c>
      <c r="BF18920">
        <v>0</v>
      </c>
      <c r="BG18920">
        <v>0</v>
      </c>
      <c r="BH18920">
        <v>0</v>
      </c>
      <c r="BI18920">
        <v>0</v>
      </c>
      <c r="BJ18920">
        <v>0</v>
      </c>
      <c r="BK18920">
        <v>0</v>
      </c>
      <c r="BL18920">
        <v>0</v>
      </c>
      <c r="BM18920">
        <v>0</v>
      </c>
      <c r="BN18920">
        <v>0</v>
      </c>
      <c r="BO18920">
        <v>0</v>
      </c>
      <c r="BP18920">
        <v>0</v>
      </c>
      <c r="BQ18920">
        <v>0</v>
      </c>
      <c r="BR18920">
        <v>0</v>
      </c>
      <c r="BS18920">
        <v>0</v>
      </c>
      <c r="BT18920">
        <v>0</v>
      </c>
      <c r="BU18920">
        <v>0</v>
      </c>
      <c r="BV18920">
        <v>0</v>
      </c>
      <c r="BW18920">
        <v>0</v>
      </c>
      <c r="BX18920">
        <v>0</v>
      </c>
      <c r="BY18920">
        <v>0</v>
      </c>
      <c r="BZ18920">
        <v>0</v>
      </c>
      <c r="CA18920">
        <v>0</v>
      </c>
      <c r="CB18920">
        <v>0</v>
      </c>
      <c r="CC18920">
        <v>0</v>
      </c>
      <c r="CD18920">
        <v>0</v>
      </c>
      <c r="CE18920">
        <v>0</v>
      </c>
      <c r="CF18920">
        <v>0</v>
      </c>
      <c r="CG18920">
        <v>0</v>
      </c>
      <c r="CH18920">
        <v>0</v>
      </c>
      <c r="CI18920">
        <v>0</v>
      </c>
      <c r="CJ18920">
        <v>0</v>
      </c>
      <c r="CK18920">
        <v>0</v>
      </c>
      <c r="CL18920">
        <v>0</v>
      </c>
      <c r="CM18920">
        <v>0</v>
      </c>
    </row>
    <row r="18921" spans="1:91" hidden="1">
      <c r="A18921" t="s">
        <v>19635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0</v>
      </c>
      <c r="X18921">
        <v>0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E18921">
        <v>0</v>
      </c>
      <c r="AF18921">
        <v>0</v>
      </c>
      <c r="AG18921">
        <v>0</v>
      </c>
      <c r="AH18921">
        <v>0</v>
      </c>
      <c r="AI18921">
        <v>0</v>
      </c>
      <c r="AJ18921">
        <v>0</v>
      </c>
      <c r="AK18921">
        <v>0</v>
      </c>
      <c r="AL18921">
        <v>0</v>
      </c>
      <c r="AM18921">
        <v>0</v>
      </c>
      <c r="AN18921">
        <v>0</v>
      </c>
      <c r="AO18921">
        <v>0</v>
      </c>
      <c r="AP18921">
        <v>0</v>
      </c>
      <c r="AQ18921">
        <v>0</v>
      </c>
      <c r="AR18921">
        <v>0</v>
      </c>
      <c r="AS18921">
        <v>0</v>
      </c>
      <c r="AT18921">
        <v>0</v>
      </c>
      <c r="AU18921">
        <v>0</v>
      </c>
      <c r="AV18921">
        <v>0</v>
      </c>
      <c r="AW18921">
        <v>0</v>
      </c>
      <c r="AX18921">
        <v>0</v>
      </c>
      <c r="AY18921">
        <v>0</v>
      </c>
      <c r="AZ18921">
        <v>0</v>
      </c>
      <c r="BA18921">
        <v>0</v>
      </c>
      <c r="BB18921">
        <v>0</v>
      </c>
      <c r="BC18921">
        <v>0</v>
      </c>
      <c r="BD18921">
        <v>0</v>
      </c>
      <c r="BE18921">
        <v>0</v>
      </c>
      <c r="BF18921">
        <v>0</v>
      </c>
      <c r="BG18921">
        <v>0</v>
      </c>
      <c r="BH18921">
        <v>0</v>
      </c>
      <c r="BI18921">
        <v>0</v>
      </c>
      <c r="BJ18921">
        <v>0</v>
      </c>
      <c r="BK18921">
        <v>0</v>
      </c>
      <c r="BL18921">
        <v>0</v>
      </c>
      <c r="BM18921">
        <v>0</v>
      </c>
      <c r="BN18921">
        <v>0</v>
      </c>
      <c r="BO18921">
        <v>0</v>
      </c>
      <c r="BP18921">
        <v>0</v>
      </c>
      <c r="BQ18921">
        <v>0</v>
      </c>
      <c r="BR18921">
        <v>0</v>
      </c>
      <c r="BS18921">
        <v>0</v>
      </c>
      <c r="BT18921">
        <v>0</v>
      </c>
      <c r="BU18921">
        <v>0</v>
      </c>
      <c r="BV18921">
        <v>0</v>
      </c>
      <c r="BW18921">
        <v>0</v>
      </c>
      <c r="BX18921">
        <v>0</v>
      </c>
      <c r="BY18921">
        <v>0</v>
      </c>
      <c r="BZ18921">
        <v>0</v>
      </c>
      <c r="CA18921">
        <v>0</v>
      </c>
      <c r="CB18921">
        <v>0</v>
      </c>
      <c r="CC18921">
        <v>0</v>
      </c>
      <c r="CD18921">
        <v>0</v>
      </c>
      <c r="CE18921">
        <v>0</v>
      </c>
      <c r="CF18921">
        <v>0</v>
      </c>
      <c r="CG18921">
        <v>0</v>
      </c>
      <c r="CH18921">
        <v>0</v>
      </c>
      <c r="CI18921">
        <v>0</v>
      </c>
      <c r="CJ18921">
        <v>0</v>
      </c>
      <c r="CK18921">
        <v>0</v>
      </c>
      <c r="CL18921">
        <v>0</v>
      </c>
      <c r="CM18921">
        <v>0</v>
      </c>
    </row>
    <row r="18922" spans="1:91" hidden="1">
      <c r="A18922" t="s">
        <v>19636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0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E18922">
        <v>0</v>
      </c>
      <c r="AF18922">
        <v>0</v>
      </c>
      <c r="AG18922">
        <v>0</v>
      </c>
      <c r="AH18922">
        <v>0</v>
      </c>
      <c r="AI18922">
        <v>0</v>
      </c>
      <c r="AJ18922">
        <v>0</v>
      </c>
      <c r="AK18922">
        <v>0</v>
      </c>
      <c r="AL18922">
        <v>0</v>
      </c>
      <c r="AM18922">
        <v>0</v>
      </c>
      <c r="AN18922">
        <v>0</v>
      </c>
      <c r="AO18922">
        <v>0</v>
      </c>
      <c r="AP18922">
        <v>0</v>
      </c>
      <c r="AQ18922">
        <v>0</v>
      </c>
      <c r="AR18922">
        <v>0</v>
      </c>
      <c r="AS18922">
        <v>0</v>
      </c>
      <c r="AT18922">
        <v>0</v>
      </c>
      <c r="AU18922">
        <v>0</v>
      </c>
      <c r="AV18922">
        <v>0</v>
      </c>
      <c r="AW18922">
        <v>0</v>
      </c>
      <c r="AX18922">
        <v>0</v>
      </c>
      <c r="AY18922">
        <v>0</v>
      </c>
      <c r="AZ18922">
        <v>0</v>
      </c>
      <c r="BA18922">
        <v>0</v>
      </c>
      <c r="BB18922">
        <v>0</v>
      </c>
      <c r="BC18922">
        <v>0</v>
      </c>
      <c r="BD18922">
        <v>0</v>
      </c>
      <c r="BE18922">
        <v>0</v>
      </c>
      <c r="BF18922">
        <v>0</v>
      </c>
      <c r="BG18922">
        <v>0</v>
      </c>
      <c r="BH18922">
        <v>0</v>
      </c>
      <c r="BI18922">
        <v>0</v>
      </c>
      <c r="BJ18922">
        <v>0</v>
      </c>
      <c r="BK18922">
        <v>0</v>
      </c>
      <c r="BL18922">
        <v>0</v>
      </c>
      <c r="BM18922">
        <v>0</v>
      </c>
      <c r="BN18922">
        <v>0</v>
      </c>
      <c r="BO18922">
        <v>0</v>
      </c>
      <c r="BP18922">
        <v>0</v>
      </c>
      <c r="BQ18922">
        <v>0</v>
      </c>
      <c r="BR18922">
        <v>0</v>
      </c>
      <c r="BS18922">
        <v>0</v>
      </c>
      <c r="BT18922">
        <v>0</v>
      </c>
      <c r="BU18922">
        <v>0</v>
      </c>
      <c r="BV18922">
        <v>0</v>
      </c>
      <c r="BW18922">
        <v>0</v>
      </c>
      <c r="BX18922">
        <v>0</v>
      </c>
      <c r="BY18922">
        <v>0</v>
      </c>
      <c r="BZ18922">
        <v>0</v>
      </c>
      <c r="CA18922">
        <v>0</v>
      </c>
      <c r="CB18922">
        <v>0</v>
      </c>
      <c r="CC18922">
        <v>0</v>
      </c>
      <c r="CD18922">
        <v>0</v>
      </c>
      <c r="CE18922">
        <v>0</v>
      </c>
      <c r="CF18922">
        <v>0</v>
      </c>
      <c r="CG18922">
        <v>0</v>
      </c>
      <c r="CH18922">
        <v>0</v>
      </c>
      <c r="CI18922">
        <v>0</v>
      </c>
      <c r="CJ18922">
        <v>0</v>
      </c>
      <c r="CK18922">
        <v>0</v>
      </c>
      <c r="CL18922">
        <v>0</v>
      </c>
      <c r="CM18922">
        <v>0</v>
      </c>
    </row>
    <row r="18923" spans="1:91" hidden="1">
      <c r="A18923" t="s">
        <v>19637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0</v>
      </c>
      <c r="X18923">
        <v>0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E18923">
        <v>0</v>
      </c>
      <c r="AF18923">
        <v>0</v>
      </c>
      <c r="AG18923">
        <v>0</v>
      </c>
      <c r="AH18923">
        <v>0</v>
      </c>
      <c r="AI18923">
        <v>0</v>
      </c>
      <c r="AJ18923">
        <v>0</v>
      </c>
      <c r="AK18923">
        <v>0</v>
      </c>
      <c r="AL18923">
        <v>0</v>
      </c>
      <c r="AM18923">
        <v>0</v>
      </c>
      <c r="AN18923">
        <v>0</v>
      </c>
      <c r="AO18923">
        <v>0</v>
      </c>
      <c r="AP18923">
        <v>0</v>
      </c>
      <c r="AQ18923">
        <v>0</v>
      </c>
      <c r="AR18923">
        <v>0</v>
      </c>
      <c r="AS18923">
        <v>0</v>
      </c>
      <c r="AT18923">
        <v>0</v>
      </c>
      <c r="AU18923">
        <v>0</v>
      </c>
      <c r="AV18923">
        <v>0</v>
      </c>
      <c r="AW18923">
        <v>0</v>
      </c>
      <c r="AX18923">
        <v>0</v>
      </c>
      <c r="AY18923">
        <v>0</v>
      </c>
      <c r="AZ18923">
        <v>0</v>
      </c>
      <c r="BA18923">
        <v>0</v>
      </c>
      <c r="BB18923">
        <v>0</v>
      </c>
      <c r="BC18923">
        <v>0</v>
      </c>
      <c r="BD18923">
        <v>0</v>
      </c>
      <c r="BE18923">
        <v>0</v>
      </c>
      <c r="BF18923">
        <v>0</v>
      </c>
      <c r="BG18923">
        <v>0</v>
      </c>
      <c r="BH18923">
        <v>0</v>
      </c>
      <c r="BI18923">
        <v>0</v>
      </c>
      <c r="BJ18923">
        <v>0</v>
      </c>
      <c r="BK18923">
        <v>0</v>
      </c>
      <c r="BL18923">
        <v>0</v>
      </c>
      <c r="BM18923">
        <v>0</v>
      </c>
      <c r="BN18923">
        <v>0</v>
      </c>
      <c r="BO18923">
        <v>0</v>
      </c>
      <c r="BP18923">
        <v>0</v>
      </c>
      <c r="BQ18923">
        <v>0</v>
      </c>
      <c r="BR18923">
        <v>0</v>
      </c>
      <c r="BS18923">
        <v>0</v>
      </c>
      <c r="BT18923">
        <v>0</v>
      </c>
      <c r="BU18923">
        <v>0</v>
      </c>
      <c r="BV18923">
        <v>0</v>
      </c>
      <c r="BW18923">
        <v>0</v>
      </c>
      <c r="BX18923">
        <v>0</v>
      </c>
      <c r="BY18923">
        <v>0</v>
      </c>
      <c r="BZ18923">
        <v>0</v>
      </c>
      <c r="CA18923">
        <v>0</v>
      </c>
      <c r="CB18923">
        <v>0</v>
      </c>
      <c r="CC18923">
        <v>0</v>
      </c>
      <c r="CD18923">
        <v>0</v>
      </c>
      <c r="CE18923">
        <v>0</v>
      </c>
      <c r="CF18923">
        <v>0</v>
      </c>
      <c r="CG18923">
        <v>0</v>
      </c>
      <c r="CH18923">
        <v>0</v>
      </c>
      <c r="CI18923">
        <v>0</v>
      </c>
      <c r="CJ18923">
        <v>0</v>
      </c>
      <c r="CK18923">
        <v>0</v>
      </c>
      <c r="CL18923">
        <v>0</v>
      </c>
      <c r="CM18923">
        <v>0</v>
      </c>
    </row>
    <row r="18924" spans="1:91" hidden="1">
      <c r="A18924" t="s">
        <v>19638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0</v>
      </c>
      <c r="X18924">
        <v>0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E18924">
        <v>0</v>
      </c>
      <c r="AF18924">
        <v>0</v>
      </c>
      <c r="AG18924">
        <v>0</v>
      </c>
      <c r="AH18924">
        <v>0</v>
      </c>
      <c r="AI18924">
        <v>0</v>
      </c>
      <c r="AJ18924">
        <v>0</v>
      </c>
      <c r="AK18924">
        <v>0</v>
      </c>
      <c r="AL18924">
        <v>0</v>
      </c>
      <c r="AM18924">
        <v>0</v>
      </c>
      <c r="AN18924">
        <v>0</v>
      </c>
      <c r="AO18924">
        <v>0</v>
      </c>
      <c r="AP18924">
        <v>0</v>
      </c>
      <c r="AQ18924">
        <v>0</v>
      </c>
      <c r="AR18924">
        <v>0</v>
      </c>
      <c r="AS18924">
        <v>0</v>
      </c>
      <c r="AT18924">
        <v>0</v>
      </c>
      <c r="AU18924">
        <v>0</v>
      </c>
      <c r="AV18924">
        <v>0</v>
      </c>
      <c r="AW18924">
        <v>0</v>
      </c>
      <c r="AX18924">
        <v>0</v>
      </c>
      <c r="AY18924">
        <v>0</v>
      </c>
      <c r="AZ18924">
        <v>0</v>
      </c>
      <c r="BA18924">
        <v>0</v>
      </c>
      <c r="BB18924">
        <v>0</v>
      </c>
      <c r="BC18924">
        <v>0</v>
      </c>
      <c r="BD18924">
        <v>0</v>
      </c>
      <c r="BE18924">
        <v>0</v>
      </c>
      <c r="BF18924">
        <v>0</v>
      </c>
      <c r="BG18924">
        <v>0</v>
      </c>
      <c r="BH18924">
        <v>0</v>
      </c>
      <c r="BI18924">
        <v>0</v>
      </c>
      <c r="BJ18924">
        <v>0</v>
      </c>
      <c r="BK18924">
        <v>0</v>
      </c>
      <c r="BL18924">
        <v>0</v>
      </c>
      <c r="BM18924">
        <v>0</v>
      </c>
      <c r="BN18924">
        <v>0</v>
      </c>
      <c r="BO18924">
        <v>0</v>
      </c>
      <c r="BP18924">
        <v>0</v>
      </c>
      <c r="BQ18924">
        <v>0</v>
      </c>
      <c r="BR18924">
        <v>0</v>
      </c>
      <c r="BS18924">
        <v>0</v>
      </c>
      <c r="BT18924">
        <v>0</v>
      </c>
      <c r="BU18924">
        <v>0</v>
      </c>
      <c r="BV18924">
        <v>0</v>
      </c>
      <c r="BW18924">
        <v>0</v>
      </c>
      <c r="BX18924">
        <v>0</v>
      </c>
      <c r="BY18924">
        <v>0</v>
      </c>
      <c r="BZ18924">
        <v>0</v>
      </c>
      <c r="CA18924">
        <v>0</v>
      </c>
      <c r="CB18924">
        <v>0</v>
      </c>
      <c r="CC18924">
        <v>0</v>
      </c>
      <c r="CD18924">
        <v>0</v>
      </c>
      <c r="CE18924">
        <v>0</v>
      </c>
      <c r="CF18924">
        <v>0</v>
      </c>
      <c r="CG18924">
        <v>0</v>
      </c>
      <c r="CH18924">
        <v>0</v>
      </c>
      <c r="CI18924">
        <v>0</v>
      </c>
      <c r="CJ18924">
        <v>0</v>
      </c>
      <c r="CK18924">
        <v>0</v>
      </c>
      <c r="CL18924">
        <v>0</v>
      </c>
      <c r="CM18924">
        <v>0</v>
      </c>
    </row>
    <row r="18925" spans="1:91" hidden="1">
      <c r="A18925" t="s">
        <v>19639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0</v>
      </c>
      <c r="W18925">
        <v>0</v>
      </c>
      <c r="X18925">
        <v>0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E18925">
        <v>0</v>
      </c>
      <c r="AF18925">
        <v>0</v>
      </c>
      <c r="AG18925">
        <v>0</v>
      </c>
      <c r="AH18925">
        <v>0</v>
      </c>
      <c r="AI18925">
        <v>0</v>
      </c>
      <c r="AJ18925">
        <v>0</v>
      </c>
      <c r="AK18925">
        <v>0</v>
      </c>
      <c r="AL18925">
        <v>0</v>
      </c>
      <c r="AM18925">
        <v>0</v>
      </c>
      <c r="AN18925">
        <v>0</v>
      </c>
      <c r="AO18925">
        <v>0</v>
      </c>
      <c r="AP18925">
        <v>0</v>
      </c>
      <c r="AQ18925">
        <v>0</v>
      </c>
      <c r="AR18925">
        <v>0</v>
      </c>
      <c r="AS18925">
        <v>0</v>
      </c>
      <c r="AT18925">
        <v>0</v>
      </c>
      <c r="AU18925">
        <v>0</v>
      </c>
      <c r="AV18925">
        <v>0</v>
      </c>
      <c r="AW18925">
        <v>0</v>
      </c>
      <c r="AX18925">
        <v>0</v>
      </c>
      <c r="AY18925">
        <v>0</v>
      </c>
      <c r="AZ18925">
        <v>0</v>
      </c>
      <c r="BA18925">
        <v>0</v>
      </c>
      <c r="BB18925">
        <v>0</v>
      </c>
      <c r="BC18925">
        <v>0</v>
      </c>
      <c r="BD18925">
        <v>0</v>
      </c>
      <c r="BE18925">
        <v>0</v>
      </c>
      <c r="BF18925">
        <v>0</v>
      </c>
      <c r="BG18925">
        <v>0</v>
      </c>
      <c r="BH18925">
        <v>0</v>
      </c>
      <c r="BI18925">
        <v>0</v>
      </c>
      <c r="BJ18925">
        <v>0</v>
      </c>
      <c r="BK18925">
        <v>0</v>
      </c>
      <c r="BL18925">
        <v>0</v>
      </c>
      <c r="BM18925">
        <v>0</v>
      </c>
      <c r="BN18925">
        <v>0</v>
      </c>
      <c r="BO18925">
        <v>0</v>
      </c>
      <c r="BP18925">
        <v>0</v>
      </c>
      <c r="BQ18925">
        <v>0</v>
      </c>
      <c r="BR18925">
        <v>0</v>
      </c>
      <c r="BS18925">
        <v>0</v>
      </c>
      <c r="BT18925">
        <v>0</v>
      </c>
      <c r="BU18925">
        <v>0</v>
      </c>
      <c r="BV18925">
        <v>0</v>
      </c>
      <c r="BW18925">
        <v>0</v>
      </c>
      <c r="BX18925">
        <v>0</v>
      </c>
      <c r="BY18925">
        <v>0</v>
      </c>
      <c r="BZ18925">
        <v>0</v>
      </c>
      <c r="CA18925">
        <v>0</v>
      </c>
      <c r="CB18925">
        <v>0</v>
      </c>
      <c r="CC18925">
        <v>0</v>
      </c>
      <c r="CD18925">
        <v>0</v>
      </c>
      <c r="CE18925">
        <v>0</v>
      </c>
      <c r="CF18925">
        <v>0</v>
      </c>
      <c r="CG18925">
        <v>0</v>
      </c>
      <c r="CH18925">
        <v>0</v>
      </c>
      <c r="CI18925">
        <v>0</v>
      </c>
      <c r="CJ18925">
        <v>0</v>
      </c>
      <c r="CK18925">
        <v>0</v>
      </c>
      <c r="CL18925">
        <v>0</v>
      </c>
      <c r="CM18925">
        <v>0</v>
      </c>
    </row>
    <row r="18926" spans="1:91" hidden="1">
      <c r="A18926" t="s">
        <v>19640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E18926">
        <v>0</v>
      </c>
      <c r="AF18926">
        <v>0</v>
      </c>
      <c r="AG18926">
        <v>0</v>
      </c>
      <c r="AH18926">
        <v>0</v>
      </c>
      <c r="AI18926">
        <v>0</v>
      </c>
      <c r="AJ18926">
        <v>0</v>
      </c>
      <c r="AK18926">
        <v>0</v>
      </c>
      <c r="AL18926">
        <v>0</v>
      </c>
      <c r="AM18926">
        <v>0</v>
      </c>
      <c r="AN18926">
        <v>0</v>
      </c>
      <c r="AO18926">
        <v>0</v>
      </c>
      <c r="AP18926">
        <v>0</v>
      </c>
      <c r="AQ18926">
        <v>0</v>
      </c>
      <c r="AR18926">
        <v>0</v>
      </c>
      <c r="AS18926">
        <v>0</v>
      </c>
      <c r="AT18926">
        <v>0</v>
      </c>
      <c r="AU18926">
        <v>0</v>
      </c>
      <c r="AV18926">
        <v>0</v>
      </c>
      <c r="AW18926">
        <v>0</v>
      </c>
      <c r="AX18926">
        <v>0</v>
      </c>
      <c r="AY18926">
        <v>0</v>
      </c>
      <c r="AZ18926">
        <v>0</v>
      </c>
      <c r="BA18926">
        <v>0</v>
      </c>
      <c r="BB18926">
        <v>0</v>
      </c>
      <c r="BC18926">
        <v>0</v>
      </c>
      <c r="BD18926">
        <v>0</v>
      </c>
      <c r="BE18926">
        <v>0</v>
      </c>
      <c r="BF18926">
        <v>0</v>
      </c>
      <c r="BG18926">
        <v>0</v>
      </c>
      <c r="BH18926">
        <v>0</v>
      </c>
      <c r="BI18926">
        <v>0</v>
      </c>
      <c r="BJ18926">
        <v>0</v>
      </c>
      <c r="BK18926">
        <v>0</v>
      </c>
      <c r="BL18926">
        <v>0</v>
      </c>
      <c r="BM18926">
        <v>0</v>
      </c>
      <c r="BN18926">
        <v>0</v>
      </c>
      <c r="BO18926">
        <v>0</v>
      </c>
      <c r="BP18926">
        <v>0</v>
      </c>
      <c r="BQ18926">
        <v>0</v>
      </c>
      <c r="BR18926">
        <v>0</v>
      </c>
      <c r="BS18926">
        <v>0</v>
      </c>
      <c r="BT18926">
        <v>0</v>
      </c>
      <c r="BU18926">
        <v>0</v>
      </c>
      <c r="BV18926">
        <v>0</v>
      </c>
      <c r="BW18926">
        <v>0</v>
      </c>
      <c r="BX18926">
        <v>0</v>
      </c>
      <c r="BY18926">
        <v>0</v>
      </c>
      <c r="BZ18926">
        <v>0</v>
      </c>
      <c r="CA18926">
        <v>0</v>
      </c>
      <c r="CB18926">
        <v>0</v>
      </c>
      <c r="CC18926">
        <v>0</v>
      </c>
      <c r="CD18926">
        <v>0</v>
      </c>
      <c r="CE18926">
        <v>0</v>
      </c>
      <c r="CF18926">
        <v>0</v>
      </c>
      <c r="CG18926">
        <v>0</v>
      </c>
      <c r="CH18926">
        <v>0</v>
      </c>
      <c r="CI18926">
        <v>0</v>
      </c>
      <c r="CJ18926">
        <v>0</v>
      </c>
      <c r="CK18926">
        <v>0</v>
      </c>
      <c r="CL18926">
        <v>0</v>
      </c>
      <c r="CM18926">
        <v>0</v>
      </c>
    </row>
    <row r="18927" spans="1:91" hidden="1">
      <c r="A18927" t="s">
        <v>19641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0</v>
      </c>
      <c r="X18927">
        <v>0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E18927">
        <v>0</v>
      </c>
      <c r="AF18927">
        <v>0</v>
      </c>
      <c r="AG18927">
        <v>0</v>
      </c>
      <c r="AH18927">
        <v>0</v>
      </c>
      <c r="AI18927">
        <v>0</v>
      </c>
      <c r="AJ18927">
        <v>0</v>
      </c>
      <c r="AK18927">
        <v>0</v>
      </c>
      <c r="AL18927">
        <v>0</v>
      </c>
      <c r="AM18927">
        <v>0</v>
      </c>
      <c r="AN18927">
        <v>0</v>
      </c>
      <c r="AO18927">
        <v>0</v>
      </c>
      <c r="AP18927">
        <v>0</v>
      </c>
      <c r="AQ18927">
        <v>0</v>
      </c>
      <c r="AR18927">
        <v>0</v>
      </c>
      <c r="AS18927">
        <v>0</v>
      </c>
      <c r="AT18927">
        <v>0</v>
      </c>
      <c r="AU18927">
        <v>0</v>
      </c>
      <c r="AV18927">
        <v>0</v>
      </c>
      <c r="AW18927">
        <v>0</v>
      </c>
      <c r="AX18927">
        <v>0</v>
      </c>
      <c r="AY18927">
        <v>0</v>
      </c>
      <c r="AZ18927">
        <v>0</v>
      </c>
      <c r="BA18927">
        <v>0</v>
      </c>
      <c r="BB18927">
        <v>0</v>
      </c>
      <c r="BC18927">
        <v>0</v>
      </c>
      <c r="BD18927">
        <v>0</v>
      </c>
      <c r="BE18927">
        <v>0</v>
      </c>
      <c r="BF18927">
        <v>0</v>
      </c>
      <c r="BG18927">
        <v>0</v>
      </c>
      <c r="BH18927">
        <v>0</v>
      </c>
      <c r="BI18927">
        <v>0</v>
      </c>
      <c r="BJ18927">
        <v>0</v>
      </c>
      <c r="BK18927">
        <v>0</v>
      </c>
      <c r="BL18927">
        <v>0</v>
      </c>
      <c r="BM18927">
        <v>0</v>
      </c>
      <c r="BN18927">
        <v>0</v>
      </c>
      <c r="BO18927">
        <v>0</v>
      </c>
      <c r="BP18927">
        <v>0</v>
      </c>
      <c r="BQ18927">
        <v>0</v>
      </c>
      <c r="BR18927">
        <v>0</v>
      </c>
      <c r="BS18927">
        <v>0</v>
      </c>
      <c r="BT18927">
        <v>0</v>
      </c>
      <c r="BU18927">
        <v>0</v>
      </c>
      <c r="BV18927">
        <v>0</v>
      </c>
      <c r="BW18927">
        <v>0</v>
      </c>
      <c r="BX18927">
        <v>0</v>
      </c>
      <c r="BY18927">
        <v>0</v>
      </c>
      <c r="BZ18927">
        <v>0</v>
      </c>
      <c r="CA18927">
        <v>0</v>
      </c>
      <c r="CB18927">
        <v>0</v>
      </c>
      <c r="CC18927">
        <v>0</v>
      </c>
      <c r="CD18927">
        <v>0</v>
      </c>
      <c r="CE18927">
        <v>0</v>
      </c>
      <c r="CF18927">
        <v>0</v>
      </c>
      <c r="CG18927">
        <v>0</v>
      </c>
      <c r="CH18927">
        <v>0</v>
      </c>
      <c r="CI18927">
        <v>0</v>
      </c>
      <c r="CJ18927">
        <v>0</v>
      </c>
      <c r="CK18927">
        <v>0</v>
      </c>
      <c r="CL18927">
        <v>0</v>
      </c>
      <c r="CM18927">
        <v>0</v>
      </c>
    </row>
    <row r="18928" spans="1:91" hidden="1">
      <c r="A18928" t="s">
        <v>19642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0</v>
      </c>
      <c r="AB18928">
        <v>0</v>
      </c>
      <c r="AC18928">
        <v>0</v>
      </c>
      <c r="AD18928">
        <v>0</v>
      </c>
      <c r="AE18928">
        <v>0</v>
      </c>
      <c r="AF18928">
        <v>0</v>
      </c>
      <c r="AG18928">
        <v>0</v>
      </c>
      <c r="AH18928">
        <v>0</v>
      </c>
      <c r="AI18928">
        <v>0</v>
      </c>
      <c r="AJ18928">
        <v>0</v>
      </c>
      <c r="AK18928">
        <v>0</v>
      </c>
      <c r="AL18928">
        <v>0</v>
      </c>
      <c r="AM18928">
        <v>0</v>
      </c>
      <c r="AN18928">
        <v>0</v>
      </c>
      <c r="AO18928">
        <v>0</v>
      </c>
      <c r="AP18928">
        <v>0</v>
      </c>
      <c r="AQ18928">
        <v>0</v>
      </c>
      <c r="AR18928">
        <v>0</v>
      </c>
      <c r="AS18928">
        <v>0</v>
      </c>
      <c r="AT18928">
        <v>0</v>
      </c>
      <c r="AU18928">
        <v>0</v>
      </c>
      <c r="AV18928">
        <v>0</v>
      </c>
      <c r="AW18928">
        <v>0</v>
      </c>
      <c r="AX18928">
        <v>0</v>
      </c>
      <c r="AY18928">
        <v>0</v>
      </c>
      <c r="AZ18928">
        <v>0</v>
      </c>
      <c r="BA18928">
        <v>0</v>
      </c>
      <c r="BB18928">
        <v>0</v>
      </c>
      <c r="BC18928">
        <v>0</v>
      </c>
      <c r="BD18928">
        <v>0</v>
      </c>
      <c r="BE18928">
        <v>0</v>
      </c>
      <c r="BF18928">
        <v>0</v>
      </c>
      <c r="BG18928">
        <v>0</v>
      </c>
      <c r="BH18928">
        <v>0</v>
      </c>
      <c r="BI18928">
        <v>0</v>
      </c>
      <c r="BJ18928">
        <v>0</v>
      </c>
      <c r="BK18928">
        <v>0</v>
      </c>
      <c r="BL18928">
        <v>0</v>
      </c>
      <c r="BM18928">
        <v>0</v>
      </c>
      <c r="BN18928">
        <v>0</v>
      </c>
      <c r="BO18928">
        <v>0</v>
      </c>
      <c r="BP18928">
        <v>0</v>
      </c>
      <c r="BQ18928">
        <v>0</v>
      </c>
      <c r="BR18928">
        <v>0</v>
      </c>
      <c r="BS18928">
        <v>0</v>
      </c>
      <c r="BT18928">
        <v>0</v>
      </c>
      <c r="BU18928">
        <v>0</v>
      </c>
      <c r="BV18928">
        <v>0</v>
      </c>
      <c r="BW18928">
        <v>0</v>
      </c>
      <c r="BX18928">
        <v>0</v>
      </c>
      <c r="BY18928">
        <v>0</v>
      </c>
      <c r="BZ18928">
        <v>0</v>
      </c>
      <c r="CA18928">
        <v>0</v>
      </c>
      <c r="CB18928">
        <v>0</v>
      </c>
      <c r="CC18928">
        <v>0</v>
      </c>
      <c r="CD18928">
        <v>0</v>
      </c>
      <c r="CE18928">
        <v>0</v>
      </c>
      <c r="CF18928">
        <v>0</v>
      </c>
      <c r="CG18928">
        <v>0</v>
      </c>
      <c r="CH18928">
        <v>0</v>
      </c>
      <c r="CI18928">
        <v>0</v>
      </c>
      <c r="CJ18928">
        <v>0</v>
      </c>
      <c r="CK18928">
        <v>0</v>
      </c>
      <c r="CL18928">
        <v>0</v>
      </c>
      <c r="CM18928">
        <v>0</v>
      </c>
    </row>
    <row r="18929" spans="1:91" hidden="1">
      <c r="A18929" t="s">
        <v>19643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0</v>
      </c>
      <c r="X18929">
        <v>0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E18929">
        <v>0</v>
      </c>
      <c r="AF18929">
        <v>0</v>
      </c>
      <c r="AG18929">
        <v>0</v>
      </c>
      <c r="AH18929">
        <v>0</v>
      </c>
      <c r="AI18929">
        <v>0</v>
      </c>
      <c r="AJ18929">
        <v>0</v>
      </c>
      <c r="AK18929">
        <v>5</v>
      </c>
      <c r="AL18929">
        <v>0</v>
      </c>
      <c r="AM18929">
        <v>0</v>
      </c>
      <c r="AN18929">
        <v>0</v>
      </c>
      <c r="AO18929">
        <v>0</v>
      </c>
      <c r="AP18929">
        <v>0</v>
      </c>
      <c r="AQ18929">
        <v>0</v>
      </c>
      <c r="AR18929">
        <v>0</v>
      </c>
      <c r="AS18929">
        <v>0</v>
      </c>
      <c r="AT18929">
        <v>0</v>
      </c>
      <c r="AU18929">
        <v>0</v>
      </c>
      <c r="AV18929">
        <v>0</v>
      </c>
      <c r="AW18929">
        <v>0</v>
      </c>
      <c r="AX18929">
        <v>0</v>
      </c>
      <c r="AY18929">
        <v>0</v>
      </c>
      <c r="AZ18929">
        <v>0</v>
      </c>
      <c r="BA18929">
        <v>0</v>
      </c>
      <c r="BB18929">
        <v>0</v>
      </c>
      <c r="BC18929">
        <v>0</v>
      </c>
      <c r="BD18929">
        <v>0</v>
      </c>
      <c r="BE18929">
        <v>0</v>
      </c>
      <c r="BF18929">
        <v>0</v>
      </c>
      <c r="BG18929">
        <v>0</v>
      </c>
      <c r="BH18929">
        <v>0</v>
      </c>
      <c r="BI18929">
        <v>0</v>
      </c>
      <c r="BJ18929">
        <v>2</v>
      </c>
      <c r="BK18929">
        <v>0</v>
      </c>
      <c r="BL18929">
        <v>0</v>
      </c>
      <c r="BM18929">
        <v>0</v>
      </c>
      <c r="BN18929">
        <v>0</v>
      </c>
      <c r="BO18929">
        <v>0</v>
      </c>
      <c r="BP18929">
        <v>0</v>
      </c>
      <c r="BQ18929">
        <v>0</v>
      </c>
      <c r="BR18929">
        <v>0</v>
      </c>
      <c r="BS18929">
        <v>0</v>
      </c>
      <c r="BT18929">
        <v>0</v>
      </c>
      <c r="BU18929">
        <v>0</v>
      </c>
      <c r="BV18929">
        <v>0</v>
      </c>
      <c r="BW18929">
        <v>0</v>
      </c>
      <c r="BX18929">
        <v>0</v>
      </c>
      <c r="BY18929">
        <v>0</v>
      </c>
      <c r="BZ18929">
        <v>0</v>
      </c>
      <c r="CA18929">
        <v>0</v>
      </c>
      <c r="CB18929">
        <v>0</v>
      </c>
      <c r="CC18929">
        <v>0</v>
      </c>
      <c r="CD18929">
        <v>0</v>
      </c>
      <c r="CE18929">
        <v>0</v>
      </c>
      <c r="CF18929">
        <v>0</v>
      </c>
      <c r="CG18929">
        <v>0</v>
      </c>
      <c r="CH18929">
        <v>0</v>
      </c>
      <c r="CI18929">
        <v>0</v>
      </c>
      <c r="CJ18929">
        <v>0</v>
      </c>
      <c r="CK18929">
        <v>0</v>
      </c>
      <c r="CL18929">
        <v>0</v>
      </c>
      <c r="CM18929">
        <v>0</v>
      </c>
    </row>
    <row r="18930" spans="1:91" hidden="1">
      <c r="A18930" t="s">
        <v>19644</v>
      </c>
      <c r="G18930">
        <v>0</v>
      </c>
      <c r="H18930">
        <v>0</v>
      </c>
      <c r="I18930">
        <v>0</v>
      </c>
      <c r="J18930">
        <v>0</v>
      </c>
      <c r="K18930">
        <v>3</v>
      </c>
      <c r="L18930">
        <v>2</v>
      </c>
      <c r="M18930">
        <v>0</v>
      </c>
      <c r="N18930">
        <v>1</v>
      </c>
      <c r="O18930">
        <v>0</v>
      </c>
      <c r="P18930">
        <v>0</v>
      </c>
      <c r="Q18930">
        <v>2</v>
      </c>
      <c r="R18930">
        <v>5</v>
      </c>
      <c r="S18930">
        <v>0</v>
      </c>
      <c r="T18930">
        <v>0</v>
      </c>
      <c r="U18930">
        <v>0</v>
      </c>
      <c r="V18930">
        <v>11</v>
      </c>
      <c r="W18930">
        <v>0</v>
      </c>
      <c r="X18930">
        <v>3</v>
      </c>
      <c r="Y18930">
        <v>4</v>
      </c>
      <c r="Z18930">
        <v>1</v>
      </c>
      <c r="AA18930">
        <v>0</v>
      </c>
      <c r="AB18930">
        <v>0</v>
      </c>
      <c r="AC18930">
        <v>0</v>
      </c>
      <c r="AD18930">
        <v>0</v>
      </c>
      <c r="AE18930">
        <v>0</v>
      </c>
      <c r="AF18930">
        <v>0</v>
      </c>
      <c r="AG18930">
        <v>0</v>
      </c>
      <c r="AH18930">
        <v>0</v>
      </c>
      <c r="AI18930">
        <v>1</v>
      </c>
      <c r="AJ18930">
        <v>0</v>
      </c>
      <c r="AK18930">
        <v>9</v>
      </c>
      <c r="AL18930">
        <v>2</v>
      </c>
      <c r="AM18930">
        <v>0</v>
      </c>
      <c r="AN18930">
        <v>6</v>
      </c>
      <c r="AO18930">
        <v>0</v>
      </c>
      <c r="AP18930">
        <v>0</v>
      </c>
      <c r="AQ18930">
        <v>4</v>
      </c>
      <c r="AR18930">
        <v>2</v>
      </c>
      <c r="AS18930">
        <v>0</v>
      </c>
      <c r="AT18930">
        <v>0</v>
      </c>
      <c r="AU18930">
        <v>3</v>
      </c>
      <c r="AV18930">
        <v>12</v>
      </c>
      <c r="AW18930">
        <v>3</v>
      </c>
      <c r="AX18930">
        <v>1</v>
      </c>
      <c r="AY18930">
        <v>1</v>
      </c>
      <c r="AZ18930">
        <v>0</v>
      </c>
      <c r="BA18930">
        <v>0</v>
      </c>
      <c r="BB18930">
        <v>0</v>
      </c>
      <c r="BC18930">
        <v>0</v>
      </c>
      <c r="BD18930">
        <v>5</v>
      </c>
      <c r="BE18930">
        <v>3</v>
      </c>
      <c r="BF18930">
        <v>5</v>
      </c>
      <c r="BG18930">
        <v>2</v>
      </c>
      <c r="BH18930">
        <v>1</v>
      </c>
      <c r="BI18930">
        <v>1</v>
      </c>
      <c r="BJ18930">
        <v>7</v>
      </c>
      <c r="BK18930">
        <v>2</v>
      </c>
      <c r="BL18930">
        <v>0</v>
      </c>
      <c r="BM18930">
        <v>2</v>
      </c>
      <c r="BN18930">
        <v>4</v>
      </c>
      <c r="BO18930">
        <v>0</v>
      </c>
      <c r="BP18930">
        <v>0</v>
      </c>
      <c r="BQ18930">
        <v>0</v>
      </c>
      <c r="BR18930">
        <v>0</v>
      </c>
      <c r="BS18930">
        <v>0</v>
      </c>
      <c r="BT18930">
        <v>0</v>
      </c>
      <c r="BU18930">
        <v>3</v>
      </c>
      <c r="BV18930">
        <v>0</v>
      </c>
      <c r="BW18930">
        <v>5</v>
      </c>
      <c r="BX18930">
        <v>1</v>
      </c>
      <c r="BY18930">
        <v>0</v>
      </c>
      <c r="BZ18930">
        <v>0</v>
      </c>
      <c r="CA18930">
        <v>3</v>
      </c>
      <c r="CB18930">
        <v>3</v>
      </c>
      <c r="CC18930">
        <v>1</v>
      </c>
      <c r="CD18930">
        <v>0</v>
      </c>
      <c r="CE18930">
        <v>0</v>
      </c>
      <c r="CF18930">
        <v>0</v>
      </c>
      <c r="CG18930">
        <v>6</v>
      </c>
      <c r="CH18930">
        <v>0</v>
      </c>
      <c r="CI18930">
        <v>2</v>
      </c>
      <c r="CJ18930">
        <v>1</v>
      </c>
      <c r="CK18930">
        <v>2</v>
      </c>
      <c r="CL18930">
        <v>1</v>
      </c>
      <c r="CM18930">
        <v>6</v>
      </c>
    </row>
    <row r="18931" spans="1:91" hidden="1">
      <c r="A18931" t="s">
        <v>19645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0</v>
      </c>
      <c r="W18931">
        <v>0</v>
      </c>
      <c r="X18931">
        <v>0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E18931">
        <v>0</v>
      </c>
      <c r="AF18931">
        <v>0</v>
      </c>
      <c r="AG18931">
        <v>0</v>
      </c>
      <c r="AH18931">
        <v>0</v>
      </c>
      <c r="AI18931">
        <v>0</v>
      </c>
      <c r="AJ18931">
        <v>0</v>
      </c>
      <c r="AK18931">
        <v>0</v>
      </c>
      <c r="AL18931">
        <v>0</v>
      </c>
      <c r="AM18931">
        <v>0</v>
      </c>
      <c r="AN18931">
        <v>0</v>
      </c>
      <c r="AO18931">
        <v>0</v>
      </c>
      <c r="AP18931">
        <v>0</v>
      </c>
      <c r="AQ18931">
        <v>0</v>
      </c>
      <c r="AR18931">
        <v>0</v>
      </c>
      <c r="AS18931">
        <v>0</v>
      </c>
      <c r="AT18931">
        <v>0</v>
      </c>
      <c r="AU18931">
        <v>0</v>
      </c>
      <c r="AV18931">
        <v>0</v>
      </c>
      <c r="AW18931">
        <v>0</v>
      </c>
      <c r="AX18931">
        <v>0</v>
      </c>
      <c r="AY18931">
        <v>0</v>
      </c>
      <c r="AZ18931">
        <v>0</v>
      </c>
      <c r="BA18931">
        <v>0</v>
      </c>
      <c r="BB18931">
        <v>0</v>
      </c>
      <c r="BC18931">
        <v>0</v>
      </c>
      <c r="BD18931">
        <v>0</v>
      </c>
      <c r="BE18931">
        <v>1</v>
      </c>
      <c r="BF18931">
        <v>0</v>
      </c>
      <c r="BG18931">
        <v>1</v>
      </c>
      <c r="BH18931">
        <v>1</v>
      </c>
      <c r="BI18931">
        <v>0</v>
      </c>
      <c r="BJ18931">
        <v>0</v>
      </c>
      <c r="BK18931">
        <v>0</v>
      </c>
      <c r="BL18931">
        <v>0</v>
      </c>
      <c r="BM18931">
        <v>0</v>
      </c>
      <c r="BN18931">
        <v>0</v>
      </c>
      <c r="BO18931">
        <v>0</v>
      </c>
      <c r="BP18931">
        <v>0</v>
      </c>
      <c r="BQ18931">
        <v>0</v>
      </c>
      <c r="BR18931">
        <v>0</v>
      </c>
      <c r="BS18931">
        <v>0</v>
      </c>
      <c r="BT18931">
        <v>0</v>
      </c>
      <c r="BU18931">
        <v>0</v>
      </c>
      <c r="BV18931">
        <v>0</v>
      </c>
      <c r="BW18931">
        <v>0</v>
      </c>
      <c r="BX18931">
        <v>1</v>
      </c>
      <c r="BY18931">
        <v>0</v>
      </c>
      <c r="BZ18931">
        <v>0</v>
      </c>
      <c r="CA18931">
        <v>0</v>
      </c>
      <c r="CB18931">
        <v>0</v>
      </c>
      <c r="CC18931">
        <v>0</v>
      </c>
      <c r="CD18931">
        <v>0</v>
      </c>
      <c r="CE18931">
        <v>0</v>
      </c>
      <c r="CF18931">
        <v>0</v>
      </c>
      <c r="CG18931">
        <v>0</v>
      </c>
      <c r="CH18931">
        <v>0</v>
      </c>
      <c r="CI18931">
        <v>0</v>
      </c>
      <c r="CJ18931">
        <v>0</v>
      </c>
      <c r="CK18931">
        <v>0</v>
      </c>
      <c r="CL18931">
        <v>0</v>
      </c>
      <c r="CM18931">
        <v>0</v>
      </c>
    </row>
    <row r="18932" spans="1:91" hidden="1">
      <c r="A18932" t="s">
        <v>19646</v>
      </c>
      <c r="G18932">
        <v>2</v>
      </c>
      <c r="H18932">
        <v>6</v>
      </c>
      <c r="I18932">
        <v>0</v>
      </c>
      <c r="J18932">
        <v>9</v>
      </c>
      <c r="K18932">
        <v>6</v>
      </c>
      <c r="L18932">
        <v>0</v>
      </c>
      <c r="M18932">
        <v>1</v>
      </c>
      <c r="N18932">
        <v>0</v>
      </c>
      <c r="O18932">
        <v>0</v>
      </c>
      <c r="P18932">
        <v>0</v>
      </c>
      <c r="Q18932">
        <v>7</v>
      </c>
      <c r="R18932">
        <v>1</v>
      </c>
      <c r="S18932">
        <v>0</v>
      </c>
      <c r="T18932">
        <v>0</v>
      </c>
      <c r="U18932">
        <v>0</v>
      </c>
      <c r="V18932">
        <v>0</v>
      </c>
      <c r="W18932">
        <v>4</v>
      </c>
      <c r="X18932">
        <v>0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E18932">
        <v>2</v>
      </c>
      <c r="AF18932">
        <v>0</v>
      </c>
      <c r="AG18932">
        <v>0</v>
      </c>
      <c r="AH18932">
        <v>5</v>
      </c>
      <c r="AI18932">
        <v>0</v>
      </c>
      <c r="AJ18932">
        <v>0</v>
      </c>
      <c r="AK18932">
        <v>0</v>
      </c>
      <c r="AL18932">
        <v>0</v>
      </c>
      <c r="AM18932">
        <v>8</v>
      </c>
      <c r="AN18932">
        <v>3</v>
      </c>
      <c r="AO18932">
        <v>0</v>
      </c>
      <c r="AP18932">
        <v>0</v>
      </c>
      <c r="AQ18932">
        <v>0</v>
      </c>
      <c r="AR18932">
        <v>1</v>
      </c>
      <c r="AS18932">
        <v>4</v>
      </c>
      <c r="AT18932">
        <v>0</v>
      </c>
      <c r="AU18932">
        <v>0</v>
      </c>
      <c r="AV18932">
        <v>3</v>
      </c>
      <c r="AW18932">
        <v>6</v>
      </c>
      <c r="AX18932">
        <v>0</v>
      </c>
      <c r="AY18932">
        <v>0</v>
      </c>
      <c r="AZ18932">
        <v>2</v>
      </c>
      <c r="BA18932">
        <v>0</v>
      </c>
      <c r="BB18932">
        <v>14</v>
      </c>
      <c r="BC18932">
        <v>3</v>
      </c>
      <c r="BD18932">
        <v>3</v>
      </c>
      <c r="BE18932">
        <v>2</v>
      </c>
      <c r="BF18932">
        <v>12</v>
      </c>
      <c r="BG18932">
        <v>1</v>
      </c>
      <c r="BH18932">
        <v>12</v>
      </c>
      <c r="BI18932">
        <v>12</v>
      </c>
      <c r="BJ18932">
        <v>8</v>
      </c>
      <c r="BK18932">
        <v>36</v>
      </c>
      <c r="BL18932">
        <v>2</v>
      </c>
      <c r="BM18932">
        <v>0</v>
      </c>
      <c r="BN18932">
        <v>2</v>
      </c>
      <c r="BO18932">
        <v>0</v>
      </c>
      <c r="BP18932">
        <v>0</v>
      </c>
      <c r="BQ18932">
        <v>0</v>
      </c>
      <c r="BR18932">
        <v>0</v>
      </c>
      <c r="BS18932">
        <v>0</v>
      </c>
      <c r="BT18932">
        <v>0</v>
      </c>
      <c r="BU18932">
        <v>3</v>
      </c>
      <c r="BV18932">
        <v>0</v>
      </c>
      <c r="BW18932">
        <v>0</v>
      </c>
      <c r="BX18932">
        <v>5</v>
      </c>
      <c r="BY18932">
        <v>0</v>
      </c>
      <c r="BZ18932">
        <v>2</v>
      </c>
      <c r="CA18932">
        <v>0</v>
      </c>
      <c r="CB18932">
        <v>0</v>
      </c>
      <c r="CC18932">
        <v>0</v>
      </c>
      <c r="CD18932">
        <v>0</v>
      </c>
      <c r="CE18932">
        <v>5</v>
      </c>
      <c r="CF18932">
        <v>6</v>
      </c>
      <c r="CG18932">
        <v>2</v>
      </c>
      <c r="CH18932">
        <v>0</v>
      </c>
      <c r="CI18932">
        <v>7</v>
      </c>
      <c r="CJ18932">
        <v>5</v>
      </c>
      <c r="CK18932">
        <v>1</v>
      </c>
      <c r="CL18932">
        <v>2</v>
      </c>
      <c r="CM18932">
        <v>7</v>
      </c>
    </row>
    <row r="18933" spans="1:91" hidden="1">
      <c r="A18933" t="s">
        <v>19647</v>
      </c>
      <c r="G18933">
        <v>0</v>
      </c>
      <c r="H18933">
        <v>7</v>
      </c>
      <c r="I18933">
        <v>0</v>
      </c>
      <c r="J18933">
        <v>0</v>
      </c>
      <c r="K18933">
        <v>0</v>
      </c>
      <c r="L18933">
        <v>0</v>
      </c>
      <c r="M18933">
        <v>1</v>
      </c>
      <c r="N18933">
        <v>13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12</v>
      </c>
      <c r="U18933">
        <v>0</v>
      </c>
      <c r="V18933">
        <v>0</v>
      </c>
      <c r="W18933">
        <v>0</v>
      </c>
      <c r="X18933">
        <v>5</v>
      </c>
      <c r="Y18933">
        <v>0</v>
      </c>
      <c r="Z18933">
        <v>0</v>
      </c>
      <c r="AA18933">
        <v>0</v>
      </c>
      <c r="AB18933">
        <v>0</v>
      </c>
      <c r="AC18933">
        <v>0</v>
      </c>
      <c r="AD18933">
        <v>0</v>
      </c>
      <c r="AE18933">
        <v>8</v>
      </c>
      <c r="AF18933">
        <v>0</v>
      </c>
      <c r="AG18933">
        <v>1</v>
      </c>
      <c r="AH18933">
        <v>0</v>
      </c>
      <c r="AI18933">
        <v>0</v>
      </c>
      <c r="AJ18933">
        <v>0</v>
      </c>
      <c r="AK18933">
        <v>0</v>
      </c>
      <c r="AL18933">
        <v>5</v>
      </c>
      <c r="AM18933">
        <v>0</v>
      </c>
      <c r="AN18933">
        <v>4</v>
      </c>
      <c r="AO18933">
        <v>0</v>
      </c>
      <c r="AP18933">
        <v>0</v>
      </c>
      <c r="AQ18933">
        <v>0</v>
      </c>
      <c r="AR18933">
        <v>0</v>
      </c>
      <c r="AS18933">
        <v>0</v>
      </c>
      <c r="AT18933">
        <v>0</v>
      </c>
      <c r="AU18933">
        <v>0</v>
      </c>
      <c r="AV18933">
        <v>0</v>
      </c>
      <c r="AW18933">
        <v>8</v>
      </c>
      <c r="AX18933">
        <v>7</v>
      </c>
      <c r="AY18933">
        <v>2</v>
      </c>
      <c r="AZ18933">
        <v>0</v>
      </c>
      <c r="BA18933">
        <v>5</v>
      </c>
      <c r="BB18933">
        <v>13</v>
      </c>
      <c r="BC18933">
        <v>1</v>
      </c>
      <c r="BD18933">
        <v>7</v>
      </c>
      <c r="BE18933">
        <v>4</v>
      </c>
      <c r="BF18933">
        <v>6</v>
      </c>
      <c r="BG18933">
        <v>5</v>
      </c>
      <c r="BH18933">
        <v>49</v>
      </c>
      <c r="BI18933">
        <v>4</v>
      </c>
      <c r="BJ18933">
        <v>18</v>
      </c>
      <c r="BK18933">
        <v>6</v>
      </c>
      <c r="BL18933">
        <v>1</v>
      </c>
      <c r="BM18933">
        <v>0</v>
      </c>
      <c r="BN18933">
        <v>0</v>
      </c>
      <c r="BO18933">
        <v>0</v>
      </c>
      <c r="BP18933">
        <v>0</v>
      </c>
      <c r="BQ18933">
        <v>0</v>
      </c>
      <c r="BR18933">
        <v>1</v>
      </c>
      <c r="BS18933">
        <v>0</v>
      </c>
      <c r="BT18933">
        <v>0</v>
      </c>
      <c r="BU18933">
        <v>0</v>
      </c>
      <c r="BV18933">
        <v>0</v>
      </c>
      <c r="BW18933">
        <v>0</v>
      </c>
      <c r="BX18933">
        <v>2</v>
      </c>
      <c r="BY18933">
        <v>0</v>
      </c>
      <c r="BZ18933">
        <v>0</v>
      </c>
      <c r="CA18933">
        <v>0</v>
      </c>
      <c r="CB18933">
        <v>0</v>
      </c>
      <c r="CC18933">
        <v>0</v>
      </c>
      <c r="CD18933">
        <v>0</v>
      </c>
      <c r="CE18933">
        <v>0</v>
      </c>
      <c r="CF18933">
        <v>0</v>
      </c>
      <c r="CG18933">
        <v>1</v>
      </c>
      <c r="CH18933">
        <v>1</v>
      </c>
      <c r="CI18933">
        <v>1</v>
      </c>
      <c r="CJ18933">
        <v>1</v>
      </c>
      <c r="CK18933">
        <v>2</v>
      </c>
      <c r="CL18933">
        <v>12</v>
      </c>
      <c r="CM18933">
        <v>2</v>
      </c>
    </row>
    <row r="18934" spans="1:91" hidden="1">
      <c r="A18934" t="s">
        <v>19648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2</v>
      </c>
      <c r="S18934">
        <v>0</v>
      </c>
      <c r="T18934">
        <v>0</v>
      </c>
      <c r="U18934">
        <v>0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E18934">
        <v>0</v>
      </c>
      <c r="AF18934">
        <v>0</v>
      </c>
      <c r="AG18934">
        <v>0</v>
      </c>
      <c r="AH18934">
        <v>0</v>
      </c>
      <c r="AI18934">
        <v>0</v>
      </c>
      <c r="AJ18934">
        <v>0</v>
      </c>
      <c r="AK18934">
        <v>0</v>
      </c>
      <c r="AL18934">
        <v>1</v>
      </c>
      <c r="AM18934">
        <v>0</v>
      </c>
      <c r="AN18934">
        <v>0</v>
      </c>
      <c r="AO18934">
        <v>0</v>
      </c>
      <c r="AP18934">
        <v>0</v>
      </c>
      <c r="AQ18934">
        <v>0</v>
      </c>
      <c r="AR18934">
        <v>0</v>
      </c>
      <c r="AS18934">
        <v>0</v>
      </c>
      <c r="AT18934">
        <v>0</v>
      </c>
      <c r="AU18934">
        <v>0</v>
      </c>
      <c r="AV18934">
        <v>0</v>
      </c>
      <c r="AW18934">
        <v>0</v>
      </c>
      <c r="AX18934">
        <v>1</v>
      </c>
      <c r="AY18934">
        <v>0</v>
      </c>
      <c r="AZ18934">
        <v>0</v>
      </c>
      <c r="BA18934">
        <v>0</v>
      </c>
      <c r="BB18934">
        <v>0</v>
      </c>
      <c r="BC18934">
        <v>0</v>
      </c>
      <c r="BD18934">
        <v>0</v>
      </c>
      <c r="BE18934">
        <v>0</v>
      </c>
      <c r="BF18934">
        <v>0</v>
      </c>
      <c r="BG18934">
        <v>0</v>
      </c>
      <c r="BH18934">
        <v>0</v>
      </c>
      <c r="BI18934">
        <v>0</v>
      </c>
      <c r="BJ18934">
        <v>0</v>
      </c>
      <c r="BK18934">
        <v>0</v>
      </c>
      <c r="BL18934">
        <v>0</v>
      </c>
      <c r="BM18934">
        <v>0</v>
      </c>
      <c r="BN18934">
        <v>0</v>
      </c>
      <c r="BO18934">
        <v>0</v>
      </c>
      <c r="BP18934">
        <v>0</v>
      </c>
      <c r="BQ18934">
        <v>0</v>
      </c>
      <c r="BR18934">
        <v>0</v>
      </c>
      <c r="BS18934">
        <v>0</v>
      </c>
      <c r="BT18934">
        <v>0</v>
      </c>
      <c r="BU18934">
        <v>0</v>
      </c>
      <c r="BV18934">
        <v>0</v>
      </c>
      <c r="BW18934">
        <v>0</v>
      </c>
      <c r="BX18934">
        <v>0</v>
      </c>
      <c r="BY18934">
        <v>0</v>
      </c>
      <c r="BZ18934">
        <v>0</v>
      </c>
      <c r="CA18934">
        <v>0</v>
      </c>
      <c r="CB18934">
        <v>0</v>
      </c>
      <c r="CC18934">
        <v>0</v>
      </c>
      <c r="CD18934">
        <v>0</v>
      </c>
      <c r="CE18934">
        <v>0</v>
      </c>
      <c r="CF18934">
        <v>0</v>
      </c>
      <c r="CG18934">
        <v>0</v>
      </c>
      <c r="CH18934">
        <v>0</v>
      </c>
      <c r="CI18934">
        <v>0</v>
      </c>
      <c r="CJ18934">
        <v>0</v>
      </c>
      <c r="CK18934">
        <v>0</v>
      </c>
      <c r="CL18934">
        <v>0</v>
      </c>
      <c r="CM18934">
        <v>0</v>
      </c>
    </row>
    <row r="18935" spans="1:91" hidden="1">
      <c r="A18935" t="s">
        <v>19649</v>
      </c>
      <c r="G18935">
        <v>0</v>
      </c>
      <c r="H18935">
        <v>0</v>
      </c>
      <c r="I18935">
        <v>0</v>
      </c>
      <c r="J18935">
        <v>0</v>
      </c>
      <c r="K18935">
        <v>2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1</v>
      </c>
      <c r="AA18935">
        <v>0</v>
      </c>
      <c r="AB18935">
        <v>0</v>
      </c>
      <c r="AC18935">
        <v>0</v>
      </c>
      <c r="AD18935">
        <v>0</v>
      </c>
      <c r="AE18935">
        <v>0</v>
      </c>
      <c r="AF18935">
        <v>0</v>
      </c>
      <c r="AG18935">
        <v>0</v>
      </c>
      <c r="AH18935">
        <v>0</v>
      </c>
      <c r="AI18935">
        <v>0</v>
      </c>
      <c r="AJ18935">
        <v>0</v>
      </c>
      <c r="AK18935">
        <v>0</v>
      </c>
      <c r="AL18935">
        <v>0</v>
      </c>
      <c r="AM18935">
        <v>0</v>
      </c>
      <c r="AN18935">
        <v>0</v>
      </c>
      <c r="AO18935">
        <v>0</v>
      </c>
      <c r="AP18935">
        <v>0</v>
      </c>
      <c r="AQ18935">
        <v>0</v>
      </c>
      <c r="AR18935">
        <v>0</v>
      </c>
      <c r="AS18935">
        <v>0</v>
      </c>
      <c r="AT18935">
        <v>0</v>
      </c>
      <c r="AU18935">
        <v>0</v>
      </c>
      <c r="AV18935">
        <v>0</v>
      </c>
      <c r="AW18935">
        <v>0</v>
      </c>
      <c r="AX18935">
        <v>0</v>
      </c>
      <c r="AY18935">
        <v>0</v>
      </c>
      <c r="AZ18935">
        <v>0</v>
      </c>
      <c r="BA18935">
        <v>2</v>
      </c>
      <c r="BB18935">
        <v>0</v>
      </c>
      <c r="BC18935">
        <v>0</v>
      </c>
      <c r="BD18935">
        <v>0</v>
      </c>
      <c r="BE18935">
        <v>0</v>
      </c>
      <c r="BF18935">
        <v>0</v>
      </c>
      <c r="BG18935">
        <v>1</v>
      </c>
      <c r="BH18935">
        <v>1</v>
      </c>
      <c r="BI18935">
        <v>0</v>
      </c>
      <c r="BJ18935">
        <v>1</v>
      </c>
      <c r="BK18935">
        <v>0</v>
      </c>
      <c r="BL18935">
        <v>0</v>
      </c>
      <c r="BM18935">
        <v>0</v>
      </c>
      <c r="BN18935">
        <v>0</v>
      </c>
      <c r="BO18935">
        <v>0</v>
      </c>
      <c r="BP18935">
        <v>0</v>
      </c>
      <c r="BQ18935">
        <v>0</v>
      </c>
      <c r="BR18935">
        <v>0</v>
      </c>
      <c r="BS18935">
        <v>0</v>
      </c>
      <c r="BT18935">
        <v>0</v>
      </c>
      <c r="BU18935">
        <v>0</v>
      </c>
      <c r="BV18935">
        <v>0</v>
      </c>
      <c r="BW18935">
        <v>0</v>
      </c>
      <c r="BX18935">
        <v>0</v>
      </c>
      <c r="BY18935">
        <v>0</v>
      </c>
      <c r="BZ18935">
        <v>0</v>
      </c>
      <c r="CA18935">
        <v>0</v>
      </c>
      <c r="CB18935">
        <v>0</v>
      </c>
      <c r="CC18935">
        <v>0</v>
      </c>
      <c r="CD18935">
        <v>2</v>
      </c>
      <c r="CE18935">
        <v>0</v>
      </c>
      <c r="CF18935">
        <v>0</v>
      </c>
      <c r="CG18935">
        <v>0</v>
      </c>
      <c r="CH18935">
        <v>0</v>
      </c>
      <c r="CI18935">
        <v>0</v>
      </c>
      <c r="CJ18935">
        <v>0</v>
      </c>
      <c r="CK18935">
        <v>0</v>
      </c>
      <c r="CL18935">
        <v>0</v>
      </c>
      <c r="CM18935">
        <v>0</v>
      </c>
    </row>
    <row r="18936" spans="1:91" hidden="1">
      <c r="A18936" t="s">
        <v>1965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E18936">
        <v>0</v>
      </c>
      <c r="AF18936">
        <v>0</v>
      </c>
      <c r="AG18936">
        <v>0</v>
      </c>
      <c r="AH18936">
        <v>0</v>
      </c>
      <c r="AI18936">
        <v>0</v>
      </c>
      <c r="AJ18936">
        <v>3</v>
      </c>
      <c r="AK18936">
        <v>0</v>
      </c>
      <c r="AL18936">
        <v>0</v>
      </c>
      <c r="AM18936">
        <v>0</v>
      </c>
      <c r="AN18936">
        <v>3</v>
      </c>
      <c r="AO18936">
        <v>0</v>
      </c>
      <c r="AP18936">
        <v>0</v>
      </c>
      <c r="AQ18936">
        <v>1</v>
      </c>
      <c r="AR18936">
        <v>0</v>
      </c>
      <c r="AS18936">
        <v>0</v>
      </c>
      <c r="AT18936">
        <v>0</v>
      </c>
      <c r="AU18936">
        <v>0</v>
      </c>
      <c r="AV18936">
        <v>0</v>
      </c>
      <c r="AW18936">
        <v>0</v>
      </c>
      <c r="AX18936">
        <v>0</v>
      </c>
      <c r="AY18936">
        <v>0</v>
      </c>
      <c r="AZ18936">
        <v>12</v>
      </c>
      <c r="BA18936">
        <v>1</v>
      </c>
      <c r="BB18936">
        <v>2</v>
      </c>
      <c r="BC18936">
        <v>1</v>
      </c>
      <c r="BD18936">
        <v>0</v>
      </c>
      <c r="BE18936">
        <v>5</v>
      </c>
      <c r="BF18936">
        <v>0</v>
      </c>
      <c r="BG18936">
        <v>0</v>
      </c>
      <c r="BH18936">
        <v>0</v>
      </c>
      <c r="BI18936">
        <v>0</v>
      </c>
      <c r="BJ18936">
        <v>0</v>
      </c>
      <c r="BK18936">
        <v>0</v>
      </c>
      <c r="BL18936">
        <v>1</v>
      </c>
      <c r="BM18936">
        <v>0</v>
      </c>
      <c r="BN18936">
        <v>0</v>
      </c>
      <c r="BO18936">
        <v>0</v>
      </c>
      <c r="BP18936">
        <v>0</v>
      </c>
      <c r="BQ18936">
        <v>0</v>
      </c>
      <c r="BR18936">
        <v>0</v>
      </c>
      <c r="BS18936">
        <v>0</v>
      </c>
      <c r="BT18936">
        <v>0</v>
      </c>
      <c r="BU18936">
        <v>0</v>
      </c>
      <c r="BV18936">
        <v>1</v>
      </c>
      <c r="BW18936">
        <v>0</v>
      </c>
      <c r="BX18936">
        <v>0</v>
      </c>
      <c r="BY18936">
        <v>0</v>
      </c>
      <c r="BZ18936">
        <v>0</v>
      </c>
      <c r="CA18936">
        <v>0</v>
      </c>
      <c r="CB18936">
        <v>0</v>
      </c>
      <c r="CC18936">
        <v>0</v>
      </c>
      <c r="CD18936">
        <v>0</v>
      </c>
      <c r="CE18936">
        <v>0</v>
      </c>
      <c r="CF18936">
        <v>0</v>
      </c>
      <c r="CG18936">
        <v>0</v>
      </c>
      <c r="CH18936">
        <v>3</v>
      </c>
      <c r="CI18936">
        <v>3</v>
      </c>
      <c r="CJ18936">
        <v>0</v>
      </c>
      <c r="CK18936">
        <v>0</v>
      </c>
      <c r="CL18936">
        <v>4</v>
      </c>
      <c r="CM18936">
        <v>2</v>
      </c>
    </row>
    <row r="18937" spans="1:91" hidden="1">
      <c r="A18937" t="s">
        <v>19651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25</v>
      </c>
      <c r="P18937">
        <v>1</v>
      </c>
      <c r="Q18937">
        <v>1</v>
      </c>
      <c r="R18937">
        <v>1</v>
      </c>
      <c r="S18937">
        <v>0</v>
      </c>
      <c r="T18937">
        <v>15</v>
      </c>
      <c r="U18937">
        <v>221</v>
      </c>
      <c r="V18937">
        <v>0</v>
      </c>
      <c r="W18937">
        <v>0</v>
      </c>
      <c r="X18937">
        <v>7</v>
      </c>
      <c r="Y18937">
        <v>1</v>
      </c>
      <c r="Z18937">
        <v>0</v>
      </c>
      <c r="AA18937">
        <v>0</v>
      </c>
      <c r="AB18937">
        <v>0</v>
      </c>
      <c r="AC18937">
        <v>0</v>
      </c>
      <c r="AD18937">
        <v>0</v>
      </c>
      <c r="AE18937">
        <v>1</v>
      </c>
      <c r="AF18937">
        <v>0</v>
      </c>
      <c r="AG18937">
        <v>0</v>
      </c>
      <c r="AH18937">
        <v>0</v>
      </c>
      <c r="AI18937">
        <v>0</v>
      </c>
      <c r="AJ18937">
        <v>0</v>
      </c>
      <c r="AK18937">
        <v>0</v>
      </c>
      <c r="AL18937">
        <v>0</v>
      </c>
      <c r="AM18937">
        <v>0</v>
      </c>
      <c r="AN18937">
        <v>4</v>
      </c>
      <c r="AO18937">
        <v>0</v>
      </c>
      <c r="AP18937">
        <v>0</v>
      </c>
      <c r="AQ18937">
        <v>5</v>
      </c>
      <c r="AR18937">
        <v>0</v>
      </c>
      <c r="AS18937">
        <v>0</v>
      </c>
      <c r="AT18937">
        <v>0</v>
      </c>
      <c r="AU18937">
        <v>0</v>
      </c>
      <c r="AV18937">
        <v>8</v>
      </c>
      <c r="AW18937">
        <v>0</v>
      </c>
      <c r="AX18937">
        <v>2</v>
      </c>
      <c r="AY18937">
        <v>0</v>
      </c>
      <c r="AZ18937">
        <v>0</v>
      </c>
      <c r="BA18937">
        <v>0</v>
      </c>
      <c r="BB18937">
        <v>7</v>
      </c>
      <c r="BC18937">
        <v>2</v>
      </c>
      <c r="BD18937">
        <v>1</v>
      </c>
      <c r="BE18937">
        <v>3</v>
      </c>
      <c r="BF18937">
        <v>9</v>
      </c>
      <c r="BG18937">
        <v>4</v>
      </c>
      <c r="BH18937">
        <v>4</v>
      </c>
      <c r="BI18937">
        <v>4</v>
      </c>
      <c r="BJ18937">
        <v>2</v>
      </c>
      <c r="BK18937">
        <v>24</v>
      </c>
      <c r="BL18937">
        <v>2</v>
      </c>
      <c r="BM18937">
        <v>0</v>
      </c>
      <c r="BN18937">
        <v>0</v>
      </c>
      <c r="BO18937">
        <v>0</v>
      </c>
      <c r="BP18937">
        <v>0</v>
      </c>
      <c r="BQ18937">
        <v>0</v>
      </c>
      <c r="BR18937">
        <v>0</v>
      </c>
      <c r="BS18937">
        <v>0</v>
      </c>
      <c r="BT18937">
        <v>0</v>
      </c>
      <c r="BU18937">
        <v>0</v>
      </c>
      <c r="BV18937">
        <v>0</v>
      </c>
      <c r="BW18937">
        <v>0</v>
      </c>
      <c r="BX18937">
        <v>0</v>
      </c>
      <c r="BY18937">
        <v>7</v>
      </c>
      <c r="BZ18937">
        <v>0</v>
      </c>
      <c r="CA18937">
        <v>0</v>
      </c>
      <c r="CB18937">
        <v>0</v>
      </c>
      <c r="CC18937">
        <v>2</v>
      </c>
      <c r="CD18937">
        <v>2</v>
      </c>
      <c r="CE18937">
        <v>0</v>
      </c>
      <c r="CF18937">
        <v>2</v>
      </c>
      <c r="CG18937">
        <v>0</v>
      </c>
      <c r="CH18937">
        <v>5</v>
      </c>
      <c r="CI18937">
        <v>1</v>
      </c>
      <c r="CJ18937">
        <v>2</v>
      </c>
      <c r="CK18937">
        <v>1</v>
      </c>
      <c r="CL18937">
        <v>1</v>
      </c>
      <c r="CM18937">
        <v>1</v>
      </c>
    </row>
    <row r="18938" spans="1:91" hidden="1">
      <c r="A18938" t="s">
        <v>19652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0</v>
      </c>
      <c r="W18938">
        <v>0</v>
      </c>
      <c r="X18938">
        <v>0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0</v>
      </c>
      <c r="AE18938">
        <v>0</v>
      </c>
      <c r="AF18938">
        <v>0</v>
      </c>
      <c r="AG18938">
        <v>0</v>
      </c>
      <c r="AH18938">
        <v>0</v>
      </c>
      <c r="AI18938">
        <v>0</v>
      </c>
      <c r="AJ18938">
        <v>0</v>
      </c>
      <c r="AK18938">
        <v>0</v>
      </c>
      <c r="AL18938">
        <v>0</v>
      </c>
      <c r="AM18938">
        <v>0</v>
      </c>
      <c r="AN18938">
        <v>0</v>
      </c>
      <c r="AO18938">
        <v>0</v>
      </c>
      <c r="AP18938">
        <v>0</v>
      </c>
      <c r="AQ18938">
        <v>0</v>
      </c>
      <c r="AR18938">
        <v>0</v>
      </c>
      <c r="AS18938">
        <v>0</v>
      </c>
      <c r="AT18938">
        <v>0</v>
      </c>
      <c r="AU18938">
        <v>0</v>
      </c>
      <c r="AV18938">
        <v>0</v>
      </c>
      <c r="AW18938">
        <v>0</v>
      </c>
      <c r="AX18938">
        <v>0</v>
      </c>
      <c r="AY18938">
        <v>0</v>
      </c>
      <c r="AZ18938">
        <v>0</v>
      </c>
      <c r="BA18938">
        <v>0</v>
      </c>
      <c r="BB18938">
        <v>1</v>
      </c>
      <c r="BC18938">
        <v>0</v>
      </c>
      <c r="BD18938">
        <v>0</v>
      </c>
      <c r="BE18938">
        <v>0</v>
      </c>
      <c r="BF18938">
        <v>0</v>
      </c>
      <c r="BG18938">
        <v>0</v>
      </c>
      <c r="BH18938">
        <v>1</v>
      </c>
      <c r="BI18938">
        <v>0</v>
      </c>
      <c r="BJ18938">
        <v>0</v>
      </c>
      <c r="BK18938">
        <v>0</v>
      </c>
      <c r="BL18938">
        <v>0</v>
      </c>
      <c r="BM18938">
        <v>0</v>
      </c>
      <c r="BN18938">
        <v>0</v>
      </c>
      <c r="BO18938">
        <v>0</v>
      </c>
      <c r="BP18938">
        <v>0</v>
      </c>
      <c r="BQ18938">
        <v>0</v>
      </c>
      <c r="BR18938">
        <v>0</v>
      </c>
      <c r="BS18938">
        <v>0</v>
      </c>
      <c r="BT18938">
        <v>0</v>
      </c>
      <c r="BU18938">
        <v>0</v>
      </c>
      <c r="BV18938">
        <v>0</v>
      </c>
      <c r="BW18938">
        <v>0</v>
      </c>
      <c r="BX18938">
        <v>0</v>
      </c>
      <c r="BY18938">
        <v>0</v>
      </c>
      <c r="BZ18938">
        <v>0</v>
      </c>
      <c r="CA18938">
        <v>0</v>
      </c>
      <c r="CB18938">
        <v>0</v>
      </c>
      <c r="CC18938">
        <v>0</v>
      </c>
      <c r="CD18938">
        <v>0</v>
      </c>
      <c r="CE18938">
        <v>0</v>
      </c>
      <c r="CF18938">
        <v>0</v>
      </c>
      <c r="CG18938">
        <v>0</v>
      </c>
      <c r="CH18938">
        <v>0</v>
      </c>
      <c r="CI18938">
        <v>0</v>
      </c>
      <c r="CJ18938">
        <v>0</v>
      </c>
      <c r="CK18938">
        <v>1</v>
      </c>
      <c r="CL18938">
        <v>0</v>
      </c>
      <c r="CM18938">
        <v>0</v>
      </c>
    </row>
    <row r="18939" spans="1:91" hidden="1">
      <c r="A18939" t="s">
        <v>19653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E18939">
        <v>0</v>
      </c>
      <c r="AF18939">
        <v>0</v>
      </c>
      <c r="AG18939">
        <v>0</v>
      </c>
      <c r="AH18939">
        <v>0</v>
      </c>
      <c r="AI18939">
        <v>0</v>
      </c>
      <c r="AJ18939">
        <v>0</v>
      </c>
      <c r="AK18939">
        <v>0</v>
      </c>
      <c r="AL18939">
        <v>0</v>
      </c>
      <c r="AM18939">
        <v>4</v>
      </c>
      <c r="AN18939">
        <v>0</v>
      </c>
      <c r="AO18939">
        <v>0</v>
      </c>
      <c r="AP18939">
        <v>0</v>
      </c>
      <c r="AQ18939">
        <v>0</v>
      </c>
      <c r="AR18939">
        <v>0</v>
      </c>
      <c r="AS18939">
        <v>0</v>
      </c>
      <c r="AT18939">
        <v>0</v>
      </c>
      <c r="AU18939">
        <v>0</v>
      </c>
      <c r="AV18939">
        <v>0</v>
      </c>
      <c r="AW18939">
        <v>0</v>
      </c>
      <c r="AX18939">
        <v>2</v>
      </c>
      <c r="AY18939">
        <v>0</v>
      </c>
      <c r="AZ18939">
        <v>0</v>
      </c>
      <c r="BA18939">
        <v>0</v>
      </c>
      <c r="BB18939">
        <v>0</v>
      </c>
      <c r="BC18939">
        <v>0</v>
      </c>
      <c r="BD18939">
        <v>0</v>
      </c>
      <c r="BE18939">
        <v>0</v>
      </c>
      <c r="BF18939">
        <v>0</v>
      </c>
      <c r="BG18939">
        <v>0</v>
      </c>
      <c r="BH18939">
        <v>0</v>
      </c>
      <c r="BI18939">
        <v>0</v>
      </c>
      <c r="BJ18939">
        <v>0</v>
      </c>
      <c r="BK18939">
        <v>0</v>
      </c>
      <c r="BL18939">
        <v>0</v>
      </c>
      <c r="BM18939">
        <v>0</v>
      </c>
      <c r="BN18939">
        <v>0</v>
      </c>
      <c r="BO18939">
        <v>0</v>
      </c>
      <c r="BP18939">
        <v>0</v>
      </c>
      <c r="BQ18939">
        <v>0</v>
      </c>
      <c r="BR18939">
        <v>0</v>
      </c>
      <c r="BS18939">
        <v>0</v>
      </c>
      <c r="BT18939">
        <v>0</v>
      </c>
      <c r="BU18939">
        <v>0</v>
      </c>
      <c r="BV18939">
        <v>0</v>
      </c>
      <c r="BW18939">
        <v>0</v>
      </c>
      <c r="BX18939">
        <v>0</v>
      </c>
      <c r="BY18939">
        <v>0</v>
      </c>
      <c r="BZ18939">
        <v>0</v>
      </c>
      <c r="CA18939">
        <v>0</v>
      </c>
      <c r="CB18939">
        <v>0</v>
      </c>
      <c r="CC18939">
        <v>0</v>
      </c>
      <c r="CD18939">
        <v>0</v>
      </c>
      <c r="CE18939">
        <v>0</v>
      </c>
      <c r="CF18939">
        <v>1</v>
      </c>
      <c r="CG18939">
        <v>0</v>
      </c>
      <c r="CH18939">
        <v>0</v>
      </c>
      <c r="CI18939">
        <v>0</v>
      </c>
      <c r="CJ18939">
        <v>0</v>
      </c>
      <c r="CK18939">
        <v>0</v>
      </c>
      <c r="CL18939">
        <v>0</v>
      </c>
      <c r="CM18939">
        <v>0</v>
      </c>
    </row>
    <row r="18940" spans="1:91" hidden="1">
      <c r="A18940" t="s">
        <v>19654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E18940">
        <v>0</v>
      </c>
      <c r="AF18940">
        <v>0</v>
      </c>
      <c r="AG18940">
        <v>0</v>
      </c>
      <c r="AH18940">
        <v>0</v>
      </c>
      <c r="AI18940">
        <v>0</v>
      </c>
      <c r="AJ18940">
        <v>0</v>
      </c>
      <c r="AK18940">
        <v>0</v>
      </c>
      <c r="AL18940">
        <v>0</v>
      </c>
      <c r="AM18940">
        <v>0</v>
      </c>
      <c r="AN18940">
        <v>0</v>
      </c>
      <c r="AO18940">
        <v>0</v>
      </c>
      <c r="AP18940">
        <v>0</v>
      </c>
      <c r="AQ18940">
        <v>0</v>
      </c>
      <c r="AR18940">
        <v>0</v>
      </c>
      <c r="AS18940">
        <v>0</v>
      </c>
      <c r="AT18940">
        <v>0</v>
      </c>
      <c r="AU18940">
        <v>0</v>
      </c>
      <c r="AV18940">
        <v>0</v>
      </c>
      <c r="AW18940">
        <v>0</v>
      </c>
      <c r="AX18940">
        <v>0</v>
      </c>
      <c r="AY18940">
        <v>0</v>
      </c>
      <c r="AZ18940">
        <v>0</v>
      </c>
      <c r="BA18940">
        <v>0</v>
      </c>
      <c r="BB18940">
        <v>0</v>
      </c>
      <c r="BC18940">
        <v>0</v>
      </c>
      <c r="BD18940">
        <v>2</v>
      </c>
      <c r="BE18940">
        <v>1</v>
      </c>
      <c r="BF18940">
        <v>0</v>
      </c>
      <c r="BG18940">
        <v>5</v>
      </c>
      <c r="BH18940">
        <v>2</v>
      </c>
      <c r="BI18940">
        <v>0</v>
      </c>
      <c r="BJ18940">
        <v>3</v>
      </c>
      <c r="BK18940">
        <v>0</v>
      </c>
      <c r="BL18940">
        <v>0</v>
      </c>
      <c r="BM18940">
        <v>0</v>
      </c>
      <c r="BN18940">
        <v>0</v>
      </c>
      <c r="BO18940">
        <v>0</v>
      </c>
      <c r="BP18940">
        <v>0</v>
      </c>
      <c r="BQ18940">
        <v>0</v>
      </c>
      <c r="BR18940">
        <v>0</v>
      </c>
      <c r="BS18940">
        <v>0</v>
      </c>
      <c r="BT18940">
        <v>0</v>
      </c>
      <c r="BU18940">
        <v>0</v>
      </c>
      <c r="BV18940">
        <v>0</v>
      </c>
      <c r="BW18940">
        <v>0</v>
      </c>
      <c r="BX18940">
        <v>0</v>
      </c>
      <c r="BY18940">
        <v>0</v>
      </c>
      <c r="BZ18940">
        <v>0</v>
      </c>
      <c r="CA18940">
        <v>0</v>
      </c>
      <c r="CB18940">
        <v>0</v>
      </c>
      <c r="CC18940">
        <v>0</v>
      </c>
      <c r="CD18940">
        <v>0</v>
      </c>
      <c r="CE18940">
        <v>0</v>
      </c>
      <c r="CF18940">
        <v>0</v>
      </c>
      <c r="CG18940">
        <v>0</v>
      </c>
      <c r="CH18940">
        <v>0</v>
      </c>
      <c r="CI18940">
        <v>0</v>
      </c>
      <c r="CJ18940">
        <v>1</v>
      </c>
      <c r="CK18940">
        <v>0</v>
      </c>
      <c r="CL18940">
        <v>0</v>
      </c>
      <c r="CM18940">
        <v>0</v>
      </c>
    </row>
    <row r="18941" spans="1:91" hidden="1">
      <c r="A18941" t="s">
        <v>19655</v>
      </c>
      <c r="G18941">
        <v>4</v>
      </c>
      <c r="H18941">
        <v>0</v>
      </c>
      <c r="I18941">
        <v>0</v>
      </c>
      <c r="J18941">
        <v>0</v>
      </c>
      <c r="K18941">
        <v>10</v>
      </c>
      <c r="L18941">
        <v>0</v>
      </c>
      <c r="M18941">
        <v>0</v>
      </c>
      <c r="N18941">
        <v>0</v>
      </c>
      <c r="O18941">
        <v>0</v>
      </c>
      <c r="P18941">
        <v>1</v>
      </c>
      <c r="Q18941">
        <v>0</v>
      </c>
      <c r="R18941">
        <v>5</v>
      </c>
      <c r="S18941">
        <v>0</v>
      </c>
      <c r="T18941">
        <v>0</v>
      </c>
      <c r="U18941">
        <v>0</v>
      </c>
      <c r="V18941">
        <v>0</v>
      </c>
      <c r="W18941">
        <v>2</v>
      </c>
      <c r="X18941">
        <v>0</v>
      </c>
      <c r="Y18941">
        <v>10</v>
      </c>
      <c r="Z18941">
        <v>0</v>
      </c>
      <c r="AA18941">
        <v>1</v>
      </c>
      <c r="AB18941">
        <v>0</v>
      </c>
      <c r="AC18941">
        <v>0</v>
      </c>
      <c r="AD18941">
        <v>0</v>
      </c>
      <c r="AE18941">
        <v>0</v>
      </c>
      <c r="AF18941">
        <v>8</v>
      </c>
      <c r="AG18941">
        <v>10</v>
      </c>
      <c r="AH18941">
        <v>3</v>
      </c>
      <c r="AI18941">
        <v>0</v>
      </c>
      <c r="AJ18941">
        <v>7</v>
      </c>
      <c r="AK18941">
        <v>2</v>
      </c>
      <c r="AL18941">
        <v>3</v>
      </c>
      <c r="AM18941">
        <v>4</v>
      </c>
      <c r="AN18941">
        <v>1</v>
      </c>
      <c r="AO18941">
        <v>0</v>
      </c>
      <c r="AP18941">
        <v>0</v>
      </c>
      <c r="AQ18941">
        <v>0</v>
      </c>
      <c r="AR18941">
        <v>4</v>
      </c>
      <c r="AS18941">
        <v>0</v>
      </c>
      <c r="AT18941">
        <v>7</v>
      </c>
      <c r="AU18941">
        <v>0</v>
      </c>
      <c r="AV18941">
        <v>0</v>
      </c>
      <c r="AW18941">
        <v>0</v>
      </c>
      <c r="AX18941">
        <v>2</v>
      </c>
      <c r="AY18941">
        <v>0</v>
      </c>
      <c r="AZ18941">
        <v>0</v>
      </c>
      <c r="BA18941">
        <v>3</v>
      </c>
      <c r="BB18941">
        <v>7</v>
      </c>
      <c r="BC18941">
        <v>0</v>
      </c>
      <c r="BD18941">
        <v>1</v>
      </c>
      <c r="BE18941">
        <v>1</v>
      </c>
      <c r="BF18941">
        <v>0</v>
      </c>
      <c r="BG18941">
        <v>1</v>
      </c>
      <c r="BH18941">
        <v>2</v>
      </c>
      <c r="BI18941">
        <v>2</v>
      </c>
      <c r="BJ18941">
        <v>5</v>
      </c>
      <c r="BK18941">
        <v>4</v>
      </c>
      <c r="BL18941">
        <v>0</v>
      </c>
      <c r="BM18941">
        <v>1</v>
      </c>
      <c r="BN18941">
        <v>2</v>
      </c>
      <c r="BO18941">
        <v>9</v>
      </c>
      <c r="BP18941">
        <v>0</v>
      </c>
      <c r="BQ18941">
        <v>12</v>
      </c>
      <c r="BR18941">
        <v>0</v>
      </c>
      <c r="BS18941">
        <v>0</v>
      </c>
      <c r="BT18941">
        <v>2</v>
      </c>
      <c r="BU18941">
        <v>4</v>
      </c>
      <c r="BV18941">
        <v>4</v>
      </c>
      <c r="BW18941">
        <v>0</v>
      </c>
      <c r="BX18941">
        <v>4</v>
      </c>
      <c r="BY18941">
        <v>2</v>
      </c>
      <c r="BZ18941">
        <v>0</v>
      </c>
      <c r="CA18941">
        <v>5</v>
      </c>
      <c r="CB18941">
        <v>6</v>
      </c>
      <c r="CC18941">
        <v>6</v>
      </c>
      <c r="CD18941">
        <v>0</v>
      </c>
      <c r="CE18941">
        <v>0</v>
      </c>
      <c r="CF18941">
        <v>1</v>
      </c>
      <c r="CG18941">
        <v>3</v>
      </c>
      <c r="CH18941">
        <v>1</v>
      </c>
      <c r="CI18941">
        <v>3</v>
      </c>
      <c r="CJ18941">
        <v>0</v>
      </c>
      <c r="CK18941">
        <v>3</v>
      </c>
      <c r="CL18941">
        <v>0</v>
      </c>
      <c r="CM18941">
        <v>1</v>
      </c>
    </row>
    <row r="18942" spans="1:91" hidden="1">
      <c r="A18942" t="s">
        <v>19656</v>
      </c>
      <c r="G18942">
        <v>0</v>
      </c>
      <c r="H18942">
        <v>0</v>
      </c>
      <c r="I18942">
        <v>0</v>
      </c>
      <c r="J18942">
        <v>1</v>
      </c>
      <c r="K18942">
        <v>1</v>
      </c>
      <c r="L18942">
        <v>0</v>
      </c>
      <c r="M18942">
        <v>0</v>
      </c>
      <c r="N18942">
        <v>0</v>
      </c>
      <c r="O18942">
        <v>1</v>
      </c>
      <c r="P18942">
        <v>1</v>
      </c>
      <c r="Q18942">
        <v>3</v>
      </c>
      <c r="R18942">
        <v>6</v>
      </c>
      <c r="S18942">
        <v>0</v>
      </c>
      <c r="T18942">
        <v>0</v>
      </c>
      <c r="U18942">
        <v>1</v>
      </c>
      <c r="V18942">
        <v>1</v>
      </c>
      <c r="W18942">
        <v>3</v>
      </c>
      <c r="X18942">
        <v>0</v>
      </c>
      <c r="Y18942">
        <v>1</v>
      </c>
      <c r="Z18942">
        <v>5</v>
      </c>
      <c r="AA18942">
        <v>0</v>
      </c>
      <c r="AB18942">
        <v>0</v>
      </c>
      <c r="AC18942">
        <v>0</v>
      </c>
      <c r="AD18942">
        <v>0</v>
      </c>
      <c r="AE18942">
        <v>1</v>
      </c>
      <c r="AF18942">
        <v>1</v>
      </c>
      <c r="AG18942">
        <v>5</v>
      </c>
      <c r="AH18942">
        <v>1</v>
      </c>
      <c r="AI18942">
        <v>1</v>
      </c>
      <c r="AJ18942">
        <v>0</v>
      </c>
      <c r="AK18942">
        <v>2</v>
      </c>
      <c r="AL18942">
        <v>0</v>
      </c>
      <c r="AM18942">
        <v>3</v>
      </c>
      <c r="AN18942">
        <v>1</v>
      </c>
      <c r="AO18942">
        <v>0</v>
      </c>
      <c r="AP18942">
        <v>4</v>
      </c>
      <c r="AQ18942">
        <v>6</v>
      </c>
      <c r="AR18942">
        <v>1</v>
      </c>
      <c r="AS18942">
        <v>0</v>
      </c>
      <c r="AT18942">
        <v>0</v>
      </c>
      <c r="AU18942">
        <v>2</v>
      </c>
      <c r="AV18942">
        <v>0</v>
      </c>
      <c r="AW18942">
        <v>1</v>
      </c>
      <c r="AX18942">
        <v>0</v>
      </c>
      <c r="AY18942">
        <v>1</v>
      </c>
      <c r="AZ18942">
        <v>2</v>
      </c>
      <c r="BA18942">
        <v>2</v>
      </c>
      <c r="BB18942">
        <v>19</v>
      </c>
      <c r="BC18942">
        <v>3</v>
      </c>
      <c r="BD18942">
        <v>3</v>
      </c>
      <c r="BE18942">
        <v>1</v>
      </c>
      <c r="BF18942">
        <v>5</v>
      </c>
      <c r="BG18942">
        <v>1</v>
      </c>
      <c r="BH18942">
        <v>4</v>
      </c>
      <c r="BI18942">
        <v>3</v>
      </c>
      <c r="BJ18942">
        <v>11</v>
      </c>
      <c r="BK18942">
        <v>3</v>
      </c>
      <c r="BL18942">
        <v>1</v>
      </c>
      <c r="BM18942">
        <v>3</v>
      </c>
      <c r="BN18942">
        <v>1</v>
      </c>
      <c r="BO18942">
        <v>1</v>
      </c>
      <c r="BP18942">
        <v>0</v>
      </c>
      <c r="BQ18942">
        <v>0</v>
      </c>
      <c r="BR18942">
        <v>0</v>
      </c>
      <c r="BS18942">
        <v>0</v>
      </c>
      <c r="BT18942">
        <v>3</v>
      </c>
      <c r="BU18942">
        <v>1</v>
      </c>
      <c r="BV18942">
        <v>0</v>
      </c>
      <c r="BW18942">
        <v>0</v>
      </c>
      <c r="BX18942">
        <v>0</v>
      </c>
      <c r="BY18942">
        <v>1</v>
      </c>
      <c r="BZ18942">
        <v>0</v>
      </c>
      <c r="CA18942">
        <v>1</v>
      </c>
      <c r="CB18942">
        <v>1</v>
      </c>
      <c r="CC18942">
        <v>0</v>
      </c>
      <c r="CD18942">
        <v>0</v>
      </c>
      <c r="CE18942">
        <v>2</v>
      </c>
      <c r="CF18942">
        <v>1</v>
      </c>
      <c r="CG18942">
        <v>2</v>
      </c>
      <c r="CH18942">
        <v>2</v>
      </c>
      <c r="CI18942">
        <v>1</v>
      </c>
      <c r="CJ18942">
        <v>1</v>
      </c>
      <c r="CK18942">
        <v>1</v>
      </c>
      <c r="CL18942">
        <v>2</v>
      </c>
      <c r="CM18942">
        <v>2</v>
      </c>
    </row>
    <row r="18943" spans="1:91" hidden="1">
      <c r="A18943" t="s">
        <v>19657</v>
      </c>
      <c r="G18943">
        <v>4</v>
      </c>
      <c r="H18943">
        <v>0</v>
      </c>
      <c r="I18943">
        <v>1</v>
      </c>
      <c r="J18943">
        <v>4</v>
      </c>
      <c r="K18943">
        <v>0</v>
      </c>
      <c r="L18943">
        <v>2</v>
      </c>
      <c r="M18943">
        <v>3</v>
      </c>
      <c r="N18943">
        <v>4</v>
      </c>
      <c r="O18943">
        <v>0</v>
      </c>
      <c r="P18943">
        <v>0</v>
      </c>
      <c r="Q18943">
        <v>12</v>
      </c>
      <c r="R18943">
        <v>4</v>
      </c>
      <c r="S18943">
        <v>1</v>
      </c>
      <c r="T18943">
        <v>3</v>
      </c>
      <c r="U18943">
        <v>2</v>
      </c>
      <c r="V18943">
        <v>2</v>
      </c>
      <c r="W18943">
        <v>5</v>
      </c>
      <c r="X18943">
        <v>0</v>
      </c>
      <c r="Y18943">
        <v>0</v>
      </c>
      <c r="Z18943">
        <v>1</v>
      </c>
      <c r="AA18943">
        <v>8</v>
      </c>
      <c r="AB18943">
        <v>1</v>
      </c>
      <c r="AC18943">
        <v>4</v>
      </c>
      <c r="AD18943">
        <v>0</v>
      </c>
      <c r="AE18943">
        <v>1</v>
      </c>
      <c r="AF18943">
        <v>1</v>
      </c>
      <c r="AG18943">
        <v>2</v>
      </c>
      <c r="AH18943">
        <v>4</v>
      </c>
      <c r="AI18943">
        <v>0</v>
      </c>
      <c r="AJ18943">
        <v>2</v>
      </c>
      <c r="AK18943">
        <v>2</v>
      </c>
      <c r="AL18943">
        <v>3</v>
      </c>
      <c r="AM18943">
        <v>0</v>
      </c>
      <c r="AN18943">
        <v>1</v>
      </c>
      <c r="AO18943">
        <v>7</v>
      </c>
      <c r="AP18943">
        <v>2</v>
      </c>
      <c r="AQ18943">
        <v>1</v>
      </c>
      <c r="AR18943">
        <v>1</v>
      </c>
      <c r="AS18943">
        <v>5</v>
      </c>
      <c r="AT18943">
        <v>0</v>
      </c>
      <c r="AU18943">
        <v>1</v>
      </c>
      <c r="AV18943">
        <v>0</v>
      </c>
      <c r="AW18943">
        <v>4</v>
      </c>
      <c r="AX18943">
        <v>1</v>
      </c>
      <c r="AY18943">
        <v>2</v>
      </c>
      <c r="AZ18943">
        <v>1</v>
      </c>
      <c r="BA18943">
        <v>0</v>
      </c>
      <c r="BB18943">
        <v>14</v>
      </c>
      <c r="BC18943">
        <v>1</v>
      </c>
      <c r="BD18943">
        <v>7</v>
      </c>
      <c r="BE18943">
        <v>1</v>
      </c>
      <c r="BF18943">
        <v>4</v>
      </c>
      <c r="BG18943">
        <v>1</v>
      </c>
      <c r="BH18943">
        <v>10</v>
      </c>
      <c r="BI18943">
        <v>0</v>
      </c>
      <c r="BJ18943">
        <v>1</v>
      </c>
      <c r="BK18943">
        <v>1</v>
      </c>
      <c r="BL18943">
        <v>0</v>
      </c>
      <c r="BM18943">
        <v>6</v>
      </c>
      <c r="BN18943">
        <v>3</v>
      </c>
      <c r="BO18943">
        <v>1</v>
      </c>
      <c r="BP18943">
        <v>1</v>
      </c>
      <c r="BQ18943">
        <v>3</v>
      </c>
      <c r="BR18943">
        <v>1</v>
      </c>
      <c r="BS18943">
        <v>0</v>
      </c>
      <c r="BT18943">
        <v>1</v>
      </c>
      <c r="BU18943">
        <v>1</v>
      </c>
      <c r="BV18943">
        <v>0</v>
      </c>
      <c r="BW18943">
        <v>2</v>
      </c>
      <c r="BX18943">
        <v>1</v>
      </c>
      <c r="BY18943">
        <v>3</v>
      </c>
      <c r="BZ18943">
        <v>5</v>
      </c>
      <c r="CA18943">
        <v>4</v>
      </c>
      <c r="CB18943">
        <v>2</v>
      </c>
      <c r="CC18943">
        <v>4</v>
      </c>
      <c r="CD18943">
        <v>3</v>
      </c>
      <c r="CE18943">
        <v>1</v>
      </c>
      <c r="CF18943">
        <v>1</v>
      </c>
      <c r="CG18943">
        <v>5</v>
      </c>
      <c r="CH18943">
        <v>1</v>
      </c>
      <c r="CI18943">
        <v>2</v>
      </c>
      <c r="CJ18943">
        <v>5</v>
      </c>
      <c r="CK18943">
        <v>6</v>
      </c>
      <c r="CL18943">
        <v>0</v>
      </c>
      <c r="CM18943">
        <v>7</v>
      </c>
    </row>
    <row r="18944" spans="1:91" hidden="1">
      <c r="A18944" t="s">
        <v>19658</v>
      </c>
      <c r="G18944">
        <v>0</v>
      </c>
      <c r="H18944">
        <v>0</v>
      </c>
      <c r="I18944">
        <v>0</v>
      </c>
      <c r="J18944">
        <v>1</v>
      </c>
      <c r="K18944">
        <v>2</v>
      </c>
      <c r="L18944">
        <v>0</v>
      </c>
      <c r="M18944">
        <v>0</v>
      </c>
      <c r="N18944">
        <v>1</v>
      </c>
      <c r="O18944">
        <v>1</v>
      </c>
      <c r="P18944">
        <v>2</v>
      </c>
      <c r="Q18944">
        <v>2</v>
      </c>
      <c r="R18944">
        <v>5</v>
      </c>
      <c r="S18944">
        <v>0</v>
      </c>
      <c r="T18944">
        <v>0</v>
      </c>
      <c r="U18944">
        <v>1</v>
      </c>
      <c r="V18944">
        <v>4</v>
      </c>
      <c r="W18944">
        <v>1</v>
      </c>
      <c r="X18944">
        <v>0</v>
      </c>
      <c r="Y18944">
        <v>1</v>
      </c>
      <c r="Z18944">
        <v>2</v>
      </c>
      <c r="AA18944">
        <v>0</v>
      </c>
      <c r="AB18944">
        <v>0</v>
      </c>
      <c r="AC18944">
        <v>0</v>
      </c>
      <c r="AD18944">
        <v>0</v>
      </c>
      <c r="AE18944">
        <v>1</v>
      </c>
      <c r="AF18944">
        <v>0</v>
      </c>
      <c r="AG18944">
        <v>3</v>
      </c>
      <c r="AH18944">
        <v>1</v>
      </c>
      <c r="AI18944">
        <v>1</v>
      </c>
      <c r="AJ18944">
        <v>0</v>
      </c>
      <c r="AK18944">
        <v>1</v>
      </c>
      <c r="AL18944">
        <v>0</v>
      </c>
      <c r="AM18944">
        <v>5</v>
      </c>
      <c r="AN18944">
        <v>3</v>
      </c>
      <c r="AO18944">
        <v>0</v>
      </c>
      <c r="AP18944">
        <v>5</v>
      </c>
      <c r="AQ18944">
        <v>6</v>
      </c>
      <c r="AR18944">
        <v>0</v>
      </c>
      <c r="AS18944">
        <v>0</v>
      </c>
      <c r="AT18944">
        <v>0</v>
      </c>
      <c r="AU18944">
        <v>1</v>
      </c>
      <c r="AV18944">
        <v>0</v>
      </c>
      <c r="AW18944">
        <v>3</v>
      </c>
      <c r="AX18944">
        <v>0</v>
      </c>
      <c r="AY18944">
        <v>1</v>
      </c>
      <c r="AZ18944">
        <v>3</v>
      </c>
      <c r="BA18944">
        <v>3</v>
      </c>
      <c r="BB18944">
        <v>43</v>
      </c>
      <c r="BC18944">
        <v>3</v>
      </c>
      <c r="BD18944">
        <v>4</v>
      </c>
      <c r="BE18944">
        <v>2</v>
      </c>
      <c r="BF18944">
        <v>10</v>
      </c>
      <c r="BG18944">
        <v>4</v>
      </c>
      <c r="BH18944">
        <v>5</v>
      </c>
      <c r="BI18944">
        <v>5</v>
      </c>
      <c r="BJ18944">
        <v>15</v>
      </c>
      <c r="BK18944">
        <v>1</v>
      </c>
      <c r="BL18944">
        <v>3</v>
      </c>
      <c r="BM18944">
        <v>2</v>
      </c>
      <c r="BN18944">
        <v>2</v>
      </c>
      <c r="BO18944">
        <v>2</v>
      </c>
      <c r="BP18944">
        <v>0</v>
      </c>
      <c r="BQ18944">
        <v>0</v>
      </c>
      <c r="BR18944">
        <v>0</v>
      </c>
      <c r="BS18944">
        <v>0</v>
      </c>
      <c r="BT18944">
        <v>3</v>
      </c>
      <c r="BU18944">
        <v>3</v>
      </c>
      <c r="BV18944">
        <v>0</v>
      </c>
      <c r="BW18944">
        <v>0</v>
      </c>
      <c r="BX18944">
        <v>0</v>
      </c>
      <c r="BY18944">
        <v>1</v>
      </c>
      <c r="BZ18944">
        <v>0</v>
      </c>
      <c r="CA18944">
        <v>1</v>
      </c>
      <c r="CB18944">
        <v>1</v>
      </c>
      <c r="CC18944">
        <v>0</v>
      </c>
      <c r="CD18944">
        <v>0</v>
      </c>
      <c r="CE18944">
        <v>2</v>
      </c>
      <c r="CF18944">
        <v>0</v>
      </c>
      <c r="CG18944">
        <v>2</v>
      </c>
      <c r="CH18944">
        <v>4</v>
      </c>
      <c r="CI18944">
        <v>1</v>
      </c>
      <c r="CJ18944">
        <v>1</v>
      </c>
      <c r="CK18944">
        <v>1</v>
      </c>
      <c r="CL18944">
        <v>2</v>
      </c>
      <c r="CM18944">
        <v>5</v>
      </c>
    </row>
    <row r="18945" spans="1:91" hidden="1">
      <c r="A18945" t="s">
        <v>19659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0</v>
      </c>
      <c r="AE18945">
        <v>0</v>
      </c>
      <c r="AF18945">
        <v>0</v>
      </c>
      <c r="AG18945">
        <v>0</v>
      </c>
      <c r="AH18945">
        <v>0</v>
      </c>
      <c r="AI18945">
        <v>0</v>
      </c>
      <c r="AJ18945">
        <v>0</v>
      </c>
      <c r="AK18945">
        <v>0</v>
      </c>
      <c r="AL18945">
        <v>0</v>
      </c>
      <c r="AM18945">
        <v>0</v>
      </c>
      <c r="AN18945">
        <v>0</v>
      </c>
      <c r="AO18945">
        <v>0</v>
      </c>
      <c r="AP18945">
        <v>0</v>
      </c>
      <c r="AQ18945">
        <v>0</v>
      </c>
      <c r="AR18945">
        <v>0</v>
      </c>
      <c r="AS18945">
        <v>1</v>
      </c>
      <c r="AT18945">
        <v>0</v>
      </c>
      <c r="AU18945">
        <v>0</v>
      </c>
      <c r="AV18945">
        <v>0</v>
      </c>
      <c r="AW18945">
        <v>0</v>
      </c>
      <c r="AX18945">
        <v>1</v>
      </c>
      <c r="AY18945">
        <v>0</v>
      </c>
      <c r="AZ18945">
        <v>0</v>
      </c>
      <c r="BA18945">
        <v>0</v>
      </c>
      <c r="BB18945">
        <v>21</v>
      </c>
      <c r="BC18945">
        <v>0</v>
      </c>
      <c r="BD18945">
        <v>0</v>
      </c>
      <c r="BE18945">
        <v>0</v>
      </c>
      <c r="BF18945">
        <v>1</v>
      </c>
      <c r="BG18945">
        <v>0</v>
      </c>
      <c r="BH18945">
        <v>0</v>
      </c>
      <c r="BI18945">
        <v>0</v>
      </c>
      <c r="BJ18945">
        <v>0</v>
      </c>
      <c r="BK18945">
        <v>0</v>
      </c>
      <c r="BL18945">
        <v>0</v>
      </c>
      <c r="BM18945">
        <v>0</v>
      </c>
      <c r="BN18945">
        <v>0</v>
      </c>
      <c r="BO18945">
        <v>0</v>
      </c>
      <c r="BP18945">
        <v>0</v>
      </c>
      <c r="BQ18945">
        <v>0</v>
      </c>
      <c r="BR18945">
        <v>0</v>
      </c>
      <c r="BS18945">
        <v>0</v>
      </c>
      <c r="BT18945">
        <v>1</v>
      </c>
      <c r="BU18945">
        <v>0</v>
      </c>
      <c r="BV18945">
        <v>1</v>
      </c>
      <c r="BW18945">
        <v>0</v>
      </c>
      <c r="BX18945">
        <v>0</v>
      </c>
      <c r="BY18945">
        <v>0</v>
      </c>
      <c r="BZ18945">
        <v>0</v>
      </c>
      <c r="CA18945">
        <v>0</v>
      </c>
      <c r="CB18945">
        <v>1</v>
      </c>
      <c r="CC18945">
        <v>0</v>
      </c>
      <c r="CD18945">
        <v>0</v>
      </c>
      <c r="CE18945">
        <v>0</v>
      </c>
      <c r="CF18945">
        <v>0</v>
      </c>
      <c r="CG18945">
        <v>0</v>
      </c>
      <c r="CH18945">
        <v>1</v>
      </c>
      <c r="CI18945">
        <v>0</v>
      </c>
      <c r="CJ18945">
        <v>0</v>
      </c>
      <c r="CK18945">
        <v>0</v>
      </c>
      <c r="CL18945">
        <v>0</v>
      </c>
      <c r="CM18945">
        <v>4</v>
      </c>
    </row>
    <row r="18946" spans="1:91" hidden="1">
      <c r="A18946" t="s">
        <v>19660</v>
      </c>
      <c r="G18946">
        <v>0</v>
      </c>
      <c r="H18946">
        <v>2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0</v>
      </c>
      <c r="X18946">
        <v>1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E18946">
        <v>0</v>
      </c>
      <c r="AF18946">
        <v>2</v>
      </c>
      <c r="AG18946">
        <v>0</v>
      </c>
      <c r="AH18946">
        <v>0</v>
      </c>
      <c r="AI18946">
        <v>0</v>
      </c>
      <c r="AJ18946">
        <v>0</v>
      </c>
      <c r="AK18946">
        <v>1</v>
      </c>
      <c r="AL18946">
        <v>0</v>
      </c>
      <c r="AM18946">
        <v>0</v>
      </c>
      <c r="AN18946">
        <v>0</v>
      </c>
      <c r="AO18946">
        <v>0</v>
      </c>
      <c r="AP18946">
        <v>3</v>
      </c>
      <c r="AQ18946">
        <v>2</v>
      </c>
      <c r="AR18946">
        <v>1</v>
      </c>
      <c r="AS18946">
        <v>0</v>
      </c>
      <c r="AT18946">
        <v>1</v>
      </c>
      <c r="AU18946">
        <v>0</v>
      </c>
      <c r="AV18946">
        <v>0</v>
      </c>
      <c r="AW18946">
        <v>0</v>
      </c>
      <c r="AX18946">
        <v>0</v>
      </c>
      <c r="AY18946">
        <v>0</v>
      </c>
      <c r="AZ18946">
        <v>0</v>
      </c>
      <c r="BA18946">
        <v>0</v>
      </c>
      <c r="BB18946">
        <v>5</v>
      </c>
      <c r="BC18946">
        <v>0</v>
      </c>
      <c r="BD18946">
        <v>0</v>
      </c>
      <c r="BE18946">
        <v>0</v>
      </c>
      <c r="BF18946">
        <v>0</v>
      </c>
      <c r="BG18946">
        <v>1</v>
      </c>
      <c r="BH18946">
        <v>1</v>
      </c>
      <c r="BI18946">
        <v>0</v>
      </c>
      <c r="BJ18946">
        <v>0</v>
      </c>
      <c r="BK18946">
        <v>0</v>
      </c>
      <c r="BL18946">
        <v>0</v>
      </c>
      <c r="BM18946">
        <v>0</v>
      </c>
      <c r="BN18946">
        <v>0</v>
      </c>
      <c r="BO18946">
        <v>0</v>
      </c>
      <c r="BP18946">
        <v>0</v>
      </c>
      <c r="BQ18946">
        <v>0</v>
      </c>
      <c r="BR18946">
        <v>0</v>
      </c>
      <c r="BS18946">
        <v>4</v>
      </c>
      <c r="BT18946">
        <v>0</v>
      </c>
      <c r="BU18946">
        <v>0</v>
      </c>
      <c r="BV18946">
        <v>0</v>
      </c>
      <c r="BW18946">
        <v>0</v>
      </c>
      <c r="BX18946">
        <v>0</v>
      </c>
      <c r="BY18946">
        <v>0</v>
      </c>
      <c r="BZ18946">
        <v>0</v>
      </c>
      <c r="CA18946">
        <v>0</v>
      </c>
      <c r="CB18946">
        <v>0</v>
      </c>
      <c r="CC18946">
        <v>2</v>
      </c>
      <c r="CD18946">
        <v>1</v>
      </c>
      <c r="CE18946">
        <v>0</v>
      </c>
      <c r="CF18946">
        <v>5</v>
      </c>
      <c r="CG18946">
        <v>0</v>
      </c>
      <c r="CH18946">
        <v>1</v>
      </c>
      <c r="CI18946">
        <v>0</v>
      </c>
      <c r="CJ18946">
        <v>1</v>
      </c>
      <c r="CK18946">
        <v>1</v>
      </c>
      <c r="CL18946">
        <v>0</v>
      </c>
      <c r="CM18946">
        <v>2</v>
      </c>
    </row>
    <row r="18947" spans="1:91" hidden="1">
      <c r="A18947" t="s">
        <v>19661</v>
      </c>
      <c r="G18947">
        <v>0</v>
      </c>
      <c r="H18947">
        <v>1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1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E18947">
        <v>0</v>
      </c>
      <c r="AF18947">
        <v>0</v>
      </c>
      <c r="AG18947">
        <v>0</v>
      </c>
      <c r="AH18947">
        <v>0</v>
      </c>
      <c r="AI18947">
        <v>0</v>
      </c>
      <c r="AJ18947">
        <v>0</v>
      </c>
      <c r="AK18947">
        <v>1</v>
      </c>
      <c r="AL18947">
        <v>0</v>
      </c>
      <c r="AM18947">
        <v>0</v>
      </c>
      <c r="AN18947">
        <v>0</v>
      </c>
      <c r="AO18947">
        <v>0</v>
      </c>
      <c r="AP18947">
        <v>3</v>
      </c>
      <c r="AQ18947">
        <v>1</v>
      </c>
      <c r="AR18947">
        <v>1</v>
      </c>
      <c r="AS18947">
        <v>0</v>
      </c>
      <c r="AT18947">
        <v>1</v>
      </c>
      <c r="AU18947">
        <v>0</v>
      </c>
      <c r="AV18947">
        <v>0</v>
      </c>
      <c r="AW18947">
        <v>0</v>
      </c>
      <c r="AX18947">
        <v>0</v>
      </c>
      <c r="AY18947">
        <v>0</v>
      </c>
      <c r="AZ18947">
        <v>0</v>
      </c>
      <c r="BA18947">
        <v>0</v>
      </c>
      <c r="BB18947">
        <v>1</v>
      </c>
      <c r="BC18947">
        <v>0</v>
      </c>
      <c r="BD18947">
        <v>0</v>
      </c>
      <c r="BE18947">
        <v>0</v>
      </c>
      <c r="BF18947">
        <v>0</v>
      </c>
      <c r="BG18947">
        <v>0</v>
      </c>
      <c r="BH18947">
        <v>0</v>
      </c>
      <c r="BI18947">
        <v>0</v>
      </c>
      <c r="BJ18947">
        <v>0</v>
      </c>
      <c r="BK18947">
        <v>0</v>
      </c>
      <c r="BL18947">
        <v>0</v>
      </c>
      <c r="BM18947">
        <v>0</v>
      </c>
      <c r="BN18947">
        <v>0</v>
      </c>
      <c r="BO18947">
        <v>0</v>
      </c>
      <c r="BP18947">
        <v>0</v>
      </c>
      <c r="BQ18947">
        <v>0</v>
      </c>
      <c r="BR18947">
        <v>0</v>
      </c>
      <c r="BS18947">
        <v>4</v>
      </c>
      <c r="BT18947">
        <v>0</v>
      </c>
      <c r="BU18947">
        <v>0</v>
      </c>
      <c r="BV18947">
        <v>0</v>
      </c>
      <c r="BW18947">
        <v>0</v>
      </c>
      <c r="BX18947">
        <v>0</v>
      </c>
      <c r="BY18947">
        <v>0</v>
      </c>
      <c r="BZ18947">
        <v>0</v>
      </c>
      <c r="CA18947">
        <v>0</v>
      </c>
      <c r="CB18947">
        <v>0</v>
      </c>
      <c r="CC18947">
        <v>0</v>
      </c>
      <c r="CD18947">
        <v>0</v>
      </c>
      <c r="CE18947">
        <v>0</v>
      </c>
      <c r="CF18947">
        <v>5</v>
      </c>
      <c r="CG18947">
        <v>0</v>
      </c>
      <c r="CH18947">
        <v>0</v>
      </c>
      <c r="CI18947">
        <v>0</v>
      </c>
      <c r="CJ18947">
        <v>0</v>
      </c>
      <c r="CK18947">
        <v>1</v>
      </c>
      <c r="CL18947">
        <v>0</v>
      </c>
      <c r="CM18947">
        <v>0</v>
      </c>
    </row>
    <row r="18948" spans="1:91" hidden="1">
      <c r="A18948" t="s">
        <v>19662</v>
      </c>
      <c r="G18948">
        <v>0</v>
      </c>
      <c r="H18948">
        <v>1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E18948">
        <v>0</v>
      </c>
      <c r="AF18948">
        <v>0</v>
      </c>
      <c r="AG18948">
        <v>0</v>
      </c>
      <c r="AH18948">
        <v>0</v>
      </c>
      <c r="AI18948">
        <v>0</v>
      </c>
      <c r="AJ18948">
        <v>0</v>
      </c>
      <c r="AK18948">
        <v>0</v>
      </c>
      <c r="AL18948">
        <v>0</v>
      </c>
      <c r="AM18948">
        <v>0</v>
      </c>
      <c r="AN18948">
        <v>0</v>
      </c>
      <c r="AO18948">
        <v>0</v>
      </c>
      <c r="AP18948">
        <v>1</v>
      </c>
      <c r="AQ18948">
        <v>1</v>
      </c>
      <c r="AR18948">
        <v>1</v>
      </c>
      <c r="AS18948">
        <v>0</v>
      </c>
      <c r="AT18948">
        <v>1</v>
      </c>
      <c r="AU18948">
        <v>0</v>
      </c>
      <c r="AV18948">
        <v>0</v>
      </c>
      <c r="AW18948">
        <v>0</v>
      </c>
      <c r="AX18948">
        <v>0</v>
      </c>
      <c r="AY18948">
        <v>0</v>
      </c>
      <c r="AZ18948">
        <v>0</v>
      </c>
      <c r="BA18948">
        <v>0</v>
      </c>
      <c r="BB18948">
        <v>1</v>
      </c>
      <c r="BC18948">
        <v>0</v>
      </c>
      <c r="BD18948">
        <v>0</v>
      </c>
      <c r="BE18948">
        <v>0</v>
      </c>
      <c r="BF18948">
        <v>0</v>
      </c>
      <c r="BG18948">
        <v>0</v>
      </c>
      <c r="BH18948">
        <v>0</v>
      </c>
      <c r="BI18948">
        <v>0</v>
      </c>
      <c r="BJ18948">
        <v>1</v>
      </c>
      <c r="BK18948">
        <v>0</v>
      </c>
      <c r="BL18948">
        <v>0</v>
      </c>
      <c r="BM18948">
        <v>0</v>
      </c>
      <c r="BN18948">
        <v>0</v>
      </c>
      <c r="BO18948">
        <v>0</v>
      </c>
      <c r="BP18948">
        <v>0</v>
      </c>
      <c r="BQ18948">
        <v>0</v>
      </c>
      <c r="BR18948">
        <v>0</v>
      </c>
      <c r="BS18948">
        <v>2</v>
      </c>
      <c r="BT18948">
        <v>0</v>
      </c>
      <c r="BU18948">
        <v>0</v>
      </c>
      <c r="BV18948">
        <v>0</v>
      </c>
      <c r="BW18948">
        <v>0</v>
      </c>
      <c r="BX18948">
        <v>0</v>
      </c>
      <c r="BY18948">
        <v>0</v>
      </c>
      <c r="BZ18948">
        <v>0</v>
      </c>
      <c r="CA18948">
        <v>0</v>
      </c>
      <c r="CB18948">
        <v>0</v>
      </c>
      <c r="CC18948">
        <v>0</v>
      </c>
      <c r="CD18948">
        <v>0</v>
      </c>
      <c r="CE18948">
        <v>0</v>
      </c>
      <c r="CF18948">
        <v>3</v>
      </c>
      <c r="CG18948">
        <v>0</v>
      </c>
      <c r="CH18948">
        <v>0</v>
      </c>
      <c r="CI18948">
        <v>0</v>
      </c>
      <c r="CJ18948">
        <v>0</v>
      </c>
      <c r="CK18948">
        <v>1</v>
      </c>
      <c r="CL18948">
        <v>0</v>
      </c>
      <c r="CM18948">
        <v>1</v>
      </c>
    </row>
    <row r="18949" spans="1:91" hidden="1">
      <c r="A18949" t="s">
        <v>19663</v>
      </c>
      <c r="G18949">
        <v>0</v>
      </c>
      <c r="H18949">
        <v>1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E18949">
        <v>0</v>
      </c>
      <c r="AF18949">
        <v>1</v>
      </c>
      <c r="AG18949">
        <v>0</v>
      </c>
      <c r="AH18949">
        <v>0</v>
      </c>
      <c r="AI18949">
        <v>0</v>
      </c>
      <c r="AJ18949">
        <v>0</v>
      </c>
      <c r="AK18949">
        <v>0</v>
      </c>
      <c r="AL18949">
        <v>0</v>
      </c>
      <c r="AM18949">
        <v>0</v>
      </c>
      <c r="AN18949">
        <v>0</v>
      </c>
      <c r="AO18949">
        <v>0</v>
      </c>
      <c r="AP18949">
        <v>1</v>
      </c>
      <c r="AQ18949">
        <v>1</v>
      </c>
      <c r="AR18949">
        <v>0</v>
      </c>
      <c r="AS18949">
        <v>0</v>
      </c>
      <c r="AT18949">
        <v>1</v>
      </c>
      <c r="AU18949">
        <v>0</v>
      </c>
      <c r="AV18949">
        <v>0</v>
      </c>
      <c r="AW18949">
        <v>0</v>
      </c>
      <c r="AX18949">
        <v>0</v>
      </c>
      <c r="AY18949">
        <v>0</v>
      </c>
      <c r="AZ18949">
        <v>0</v>
      </c>
      <c r="BA18949">
        <v>0</v>
      </c>
      <c r="BB18949">
        <v>0</v>
      </c>
      <c r="BC18949">
        <v>0</v>
      </c>
      <c r="BD18949">
        <v>0</v>
      </c>
      <c r="BE18949">
        <v>0</v>
      </c>
      <c r="BF18949">
        <v>0</v>
      </c>
      <c r="BG18949">
        <v>0</v>
      </c>
      <c r="BH18949">
        <v>0</v>
      </c>
      <c r="BI18949">
        <v>0</v>
      </c>
      <c r="BJ18949">
        <v>0</v>
      </c>
      <c r="BK18949">
        <v>0</v>
      </c>
      <c r="BL18949">
        <v>1</v>
      </c>
      <c r="BM18949">
        <v>0</v>
      </c>
      <c r="BN18949">
        <v>0</v>
      </c>
      <c r="BO18949">
        <v>0</v>
      </c>
      <c r="BP18949">
        <v>0</v>
      </c>
      <c r="BQ18949">
        <v>0</v>
      </c>
      <c r="BR18949">
        <v>0</v>
      </c>
      <c r="BS18949">
        <v>2</v>
      </c>
      <c r="BT18949">
        <v>0</v>
      </c>
      <c r="BU18949">
        <v>0</v>
      </c>
      <c r="BV18949">
        <v>0</v>
      </c>
      <c r="BW18949">
        <v>0</v>
      </c>
      <c r="BX18949">
        <v>0</v>
      </c>
      <c r="BY18949">
        <v>0</v>
      </c>
      <c r="BZ18949">
        <v>0</v>
      </c>
      <c r="CA18949">
        <v>0</v>
      </c>
      <c r="CB18949">
        <v>0</v>
      </c>
      <c r="CC18949">
        <v>0</v>
      </c>
      <c r="CD18949">
        <v>0</v>
      </c>
      <c r="CE18949">
        <v>0</v>
      </c>
      <c r="CF18949">
        <v>2</v>
      </c>
      <c r="CG18949">
        <v>0</v>
      </c>
      <c r="CH18949">
        <v>1</v>
      </c>
      <c r="CI18949">
        <v>0</v>
      </c>
      <c r="CJ18949">
        <v>0</v>
      </c>
      <c r="CK18949">
        <v>0</v>
      </c>
      <c r="CL18949">
        <v>0</v>
      </c>
      <c r="CM18949">
        <v>0</v>
      </c>
    </row>
    <row r="18950" spans="1:91" hidden="1">
      <c r="A18950" t="s">
        <v>19664</v>
      </c>
      <c r="G18950">
        <v>0</v>
      </c>
      <c r="H18950">
        <v>1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1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E18950">
        <v>0</v>
      </c>
      <c r="AF18950">
        <v>0</v>
      </c>
      <c r="AG18950">
        <v>0</v>
      </c>
      <c r="AH18950">
        <v>0</v>
      </c>
      <c r="AI18950">
        <v>0</v>
      </c>
      <c r="AJ18950">
        <v>0</v>
      </c>
      <c r="AK18950">
        <v>0</v>
      </c>
      <c r="AL18950">
        <v>0</v>
      </c>
      <c r="AM18950">
        <v>0</v>
      </c>
      <c r="AN18950">
        <v>0</v>
      </c>
      <c r="AO18950">
        <v>0</v>
      </c>
      <c r="AP18950">
        <v>1</v>
      </c>
      <c r="AQ18950">
        <v>1</v>
      </c>
      <c r="AR18950">
        <v>0</v>
      </c>
      <c r="AS18950">
        <v>0</v>
      </c>
      <c r="AT18950">
        <v>1</v>
      </c>
      <c r="AU18950">
        <v>0</v>
      </c>
      <c r="AV18950">
        <v>0</v>
      </c>
      <c r="AW18950">
        <v>0</v>
      </c>
      <c r="AX18950">
        <v>0</v>
      </c>
      <c r="AY18950">
        <v>0</v>
      </c>
      <c r="AZ18950">
        <v>0</v>
      </c>
      <c r="BA18950">
        <v>0</v>
      </c>
      <c r="BB18950">
        <v>0</v>
      </c>
      <c r="BC18950">
        <v>0</v>
      </c>
      <c r="BD18950">
        <v>0</v>
      </c>
      <c r="BE18950">
        <v>0</v>
      </c>
      <c r="BF18950">
        <v>0</v>
      </c>
      <c r="BG18950">
        <v>0</v>
      </c>
      <c r="BH18950">
        <v>0</v>
      </c>
      <c r="BI18950">
        <v>0</v>
      </c>
      <c r="BJ18950">
        <v>1</v>
      </c>
      <c r="BK18950">
        <v>0</v>
      </c>
      <c r="BL18950">
        <v>0</v>
      </c>
      <c r="BM18950">
        <v>0</v>
      </c>
      <c r="BN18950">
        <v>0</v>
      </c>
      <c r="BO18950">
        <v>0</v>
      </c>
      <c r="BP18950">
        <v>0</v>
      </c>
      <c r="BQ18950">
        <v>0</v>
      </c>
      <c r="BR18950">
        <v>0</v>
      </c>
      <c r="BS18950">
        <v>2</v>
      </c>
      <c r="BT18950">
        <v>0</v>
      </c>
      <c r="BU18950">
        <v>0</v>
      </c>
      <c r="BV18950">
        <v>0</v>
      </c>
      <c r="BW18950">
        <v>0</v>
      </c>
      <c r="BX18950">
        <v>0</v>
      </c>
      <c r="BY18950">
        <v>0</v>
      </c>
      <c r="BZ18950">
        <v>0</v>
      </c>
      <c r="CA18950">
        <v>0</v>
      </c>
      <c r="CB18950">
        <v>0</v>
      </c>
      <c r="CC18950">
        <v>0</v>
      </c>
      <c r="CD18950">
        <v>1</v>
      </c>
      <c r="CE18950">
        <v>0</v>
      </c>
      <c r="CF18950">
        <v>1</v>
      </c>
      <c r="CG18950">
        <v>0</v>
      </c>
      <c r="CH18950">
        <v>0</v>
      </c>
      <c r="CI18950">
        <v>0</v>
      </c>
      <c r="CJ18950">
        <v>0</v>
      </c>
      <c r="CK18950">
        <v>0</v>
      </c>
      <c r="CL18950">
        <v>0</v>
      </c>
      <c r="CM18950">
        <v>0</v>
      </c>
    </row>
    <row r="18951" spans="1:91" hidden="1">
      <c r="A18951" t="s">
        <v>19665</v>
      </c>
      <c r="G18951">
        <v>0</v>
      </c>
      <c r="H18951">
        <v>1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E18951">
        <v>0</v>
      </c>
      <c r="AF18951">
        <v>1</v>
      </c>
      <c r="AG18951">
        <v>0</v>
      </c>
      <c r="AH18951">
        <v>0</v>
      </c>
      <c r="AI18951">
        <v>0</v>
      </c>
      <c r="AJ18951">
        <v>0</v>
      </c>
      <c r="AK18951">
        <v>0</v>
      </c>
      <c r="AL18951">
        <v>0</v>
      </c>
      <c r="AM18951">
        <v>0</v>
      </c>
      <c r="AN18951">
        <v>0</v>
      </c>
      <c r="AO18951">
        <v>0</v>
      </c>
      <c r="AP18951">
        <v>2</v>
      </c>
      <c r="AQ18951">
        <v>0</v>
      </c>
      <c r="AR18951">
        <v>0</v>
      </c>
      <c r="AS18951">
        <v>0</v>
      </c>
      <c r="AT18951">
        <v>1</v>
      </c>
      <c r="AU18951">
        <v>0</v>
      </c>
      <c r="AV18951">
        <v>0</v>
      </c>
      <c r="AW18951">
        <v>0</v>
      </c>
      <c r="AX18951">
        <v>0</v>
      </c>
      <c r="AY18951">
        <v>0</v>
      </c>
      <c r="AZ18951">
        <v>0</v>
      </c>
      <c r="BA18951">
        <v>0</v>
      </c>
      <c r="BB18951">
        <v>0</v>
      </c>
      <c r="BC18951">
        <v>0</v>
      </c>
      <c r="BD18951">
        <v>0</v>
      </c>
      <c r="BE18951">
        <v>0</v>
      </c>
      <c r="BF18951">
        <v>0</v>
      </c>
      <c r="BG18951">
        <v>0</v>
      </c>
      <c r="BH18951">
        <v>0</v>
      </c>
      <c r="BI18951">
        <v>0</v>
      </c>
      <c r="BJ18951">
        <v>0</v>
      </c>
      <c r="BK18951">
        <v>0</v>
      </c>
      <c r="BL18951">
        <v>0</v>
      </c>
      <c r="BM18951">
        <v>0</v>
      </c>
      <c r="BN18951">
        <v>0</v>
      </c>
      <c r="BO18951">
        <v>0</v>
      </c>
      <c r="BP18951">
        <v>0</v>
      </c>
      <c r="BQ18951">
        <v>0</v>
      </c>
      <c r="BR18951">
        <v>0</v>
      </c>
      <c r="BS18951">
        <v>2</v>
      </c>
      <c r="BT18951">
        <v>0</v>
      </c>
      <c r="BU18951">
        <v>0</v>
      </c>
      <c r="BV18951">
        <v>0</v>
      </c>
      <c r="BW18951">
        <v>0</v>
      </c>
      <c r="BX18951">
        <v>0</v>
      </c>
      <c r="BY18951">
        <v>0</v>
      </c>
      <c r="BZ18951">
        <v>0</v>
      </c>
      <c r="CA18951">
        <v>0</v>
      </c>
      <c r="CB18951">
        <v>0</v>
      </c>
      <c r="CC18951">
        <v>0</v>
      </c>
      <c r="CD18951">
        <v>1</v>
      </c>
      <c r="CE18951">
        <v>0</v>
      </c>
      <c r="CF18951">
        <v>3</v>
      </c>
      <c r="CG18951">
        <v>0</v>
      </c>
      <c r="CH18951">
        <v>0</v>
      </c>
      <c r="CI18951">
        <v>0</v>
      </c>
      <c r="CJ18951">
        <v>0</v>
      </c>
      <c r="CK18951">
        <v>1</v>
      </c>
      <c r="CL18951">
        <v>0</v>
      </c>
      <c r="CM18951">
        <v>1</v>
      </c>
    </row>
    <row r="18952" spans="1:91" hidden="1">
      <c r="A18952" t="s">
        <v>19666</v>
      </c>
      <c r="G18952">
        <v>0</v>
      </c>
      <c r="H18952">
        <v>1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>
        <v>0</v>
      </c>
      <c r="X18952">
        <v>1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0</v>
      </c>
      <c r="AE18952">
        <v>0</v>
      </c>
      <c r="AF18952">
        <v>0</v>
      </c>
      <c r="AG18952">
        <v>0</v>
      </c>
      <c r="AH18952">
        <v>0</v>
      </c>
      <c r="AI18952">
        <v>0</v>
      </c>
      <c r="AJ18952">
        <v>0</v>
      </c>
      <c r="AK18952">
        <v>0</v>
      </c>
      <c r="AL18952">
        <v>0</v>
      </c>
      <c r="AM18952">
        <v>0</v>
      </c>
      <c r="AN18952">
        <v>0</v>
      </c>
      <c r="AO18952">
        <v>0</v>
      </c>
      <c r="AP18952">
        <v>0</v>
      </c>
      <c r="AQ18952">
        <v>1</v>
      </c>
      <c r="AR18952">
        <v>0</v>
      </c>
      <c r="AS18952">
        <v>0</v>
      </c>
      <c r="AT18952">
        <v>1</v>
      </c>
      <c r="AU18952">
        <v>0</v>
      </c>
      <c r="AV18952">
        <v>0</v>
      </c>
      <c r="AW18952">
        <v>0</v>
      </c>
      <c r="AX18952">
        <v>0</v>
      </c>
      <c r="AY18952">
        <v>0</v>
      </c>
      <c r="AZ18952">
        <v>0</v>
      </c>
      <c r="BA18952">
        <v>0</v>
      </c>
      <c r="BB18952">
        <v>0</v>
      </c>
      <c r="BC18952">
        <v>0</v>
      </c>
      <c r="BD18952">
        <v>0</v>
      </c>
      <c r="BE18952">
        <v>0</v>
      </c>
      <c r="BF18952">
        <v>0</v>
      </c>
      <c r="BG18952">
        <v>0</v>
      </c>
      <c r="BH18952">
        <v>0</v>
      </c>
      <c r="BI18952">
        <v>0</v>
      </c>
      <c r="BJ18952">
        <v>0</v>
      </c>
      <c r="BK18952">
        <v>0</v>
      </c>
      <c r="BL18952">
        <v>0</v>
      </c>
      <c r="BM18952">
        <v>0</v>
      </c>
      <c r="BN18952">
        <v>0</v>
      </c>
      <c r="BO18952">
        <v>0</v>
      </c>
      <c r="BP18952">
        <v>0</v>
      </c>
      <c r="BQ18952">
        <v>0</v>
      </c>
      <c r="BR18952">
        <v>0</v>
      </c>
      <c r="BS18952">
        <v>2</v>
      </c>
      <c r="BT18952">
        <v>0</v>
      </c>
      <c r="BU18952">
        <v>0</v>
      </c>
      <c r="BV18952">
        <v>0</v>
      </c>
      <c r="BW18952">
        <v>0</v>
      </c>
      <c r="BX18952">
        <v>0</v>
      </c>
      <c r="BY18952">
        <v>0</v>
      </c>
      <c r="BZ18952">
        <v>0</v>
      </c>
      <c r="CA18952">
        <v>0</v>
      </c>
      <c r="CB18952">
        <v>0</v>
      </c>
      <c r="CC18952">
        <v>0</v>
      </c>
      <c r="CD18952">
        <v>1</v>
      </c>
      <c r="CE18952">
        <v>0</v>
      </c>
      <c r="CF18952">
        <v>1</v>
      </c>
      <c r="CG18952">
        <v>0</v>
      </c>
      <c r="CH18952">
        <v>0</v>
      </c>
      <c r="CI18952">
        <v>0</v>
      </c>
      <c r="CJ18952">
        <v>0</v>
      </c>
      <c r="CK18952">
        <v>0</v>
      </c>
      <c r="CL18952">
        <v>0</v>
      </c>
      <c r="CM18952">
        <v>0</v>
      </c>
    </row>
    <row r="18953" spans="1:91" hidden="1">
      <c r="A18953" t="s">
        <v>19667</v>
      </c>
      <c r="G18953">
        <v>0</v>
      </c>
      <c r="H18953">
        <v>1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>
        <v>0</v>
      </c>
      <c r="AC18953">
        <v>0</v>
      </c>
      <c r="AD18953">
        <v>0</v>
      </c>
      <c r="AE18953">
        <v>0</v>
      </c>
      <c r="AF18953">
        <v>0</v>
      </c>
      <c r="AG18953">
        <v>0</v>
      </c>
      <c r="AH18953">
        <v>0</v>
      </c>
      <c r="AI18953">
        <v>0</v>
      </c>
      <c r="AJ18953">
        <v>0</v>
      </c>
      <c r="AK18953">
        <v>0</v>
      </c>
      <c r="AL18953">
        <v>0</v>
      </c>
      <c r="AM18953">
        <v>0</v>
      </c>
      <c r="AN18953">
        <v>0</v>
      </c>
      <c r="AO18953">
        <v>0</v>
      </c>
      <c r="AP18953">
        <v>1</v>
      </c>
      <c r="AQ18953">
        <v>1</v>
      </c>
      <c r="AR18953">
        <v>0</v>
      </c>
      <c r="AS18953">
        <v>0</v>
      </c>
      <c r="AT18953">
        <v>1</v>
      </c>
      <c r="AU18953">
        <v>0</v>
      </c>
      <c r="AV18953">
        <v>0</v>
      </c>
      <c r="AW18953">
        <v>0</v>
      </c>
      <c r="AX18953">
        <v>0</v>
      </c>
      <c r="AY18953">
        <v>0</v>
      </c>
      <c r="AZ18953">
        <v>0</v>
      </c>
      <c r="BA18953">
        <v>0</v>
      </c>
      <c r="BB18953">
        <v>0</v>
      </c>
      <c r="BC18953">
        <v>0</v>
      </c>
      <c r="BD18953">
        <v>0</v>
      </c>
      <c r="BE18953">
        <v>0</v>
      </c>
      <c r="BF18953">
        <v>0</v>
      </c>
      <c r="BG18953">
        <v>0</v>
      </c>
      <c r="BH18953">
        <v>0</v>
      </c>
      <c r="BI18953">
        <v>0</v>
      </c>
      <c r="BJ18953">
        <v>1</v>
      </c>
      <c r="BK18953">
        <v>0</v>
      </c>
      <c r="BL18953">
        <v>0</v>
      </c>
      <c r="BM18953">
        <v>0</v>
      </c>
      <c r="BN18953">
        <v>0</v>
      </c>
      <c r="BO18953">
        <v>0</v>
      </c>
      <c r="BP18953">
        <v>0</v>
      </c>
      <c r="BQ18953">
        <v>0</v>
      </c>
      <c r="BR18953">
        <v>0</v>
      </c>
      <c r="BS18953">
        <v>1</v>
      </c>
      <c r="BT18953">
        <v>0</v>
      </c>
      <c r="BU18953">
        <v>0</v>
      </c>
      <c r="BV18953">
        <v>0</v>
      </c>
      <c r="BW18953">
        <v>0</v>
      </c>
      <c r="BX18953">
        <v>0</v>
      </c>
      <c r="BY18953">
        <v>0</v>
      </c>
      <c r="BZ18953">
        <v>0</v>
      </c>
      <c r="CA18953">
        <v>0</v>
      </c>
      <c r="CB18953">
        <v>0</v>
      </c>
      <c r="CC18953">
        <v>0</v>
      </c>
      <c r="CD18953">
        <v>1</v>
      </c>
      <c r="CE18953">
        <v>0</v>
      </c>
      <c r="CF18953">
        <v>1</v>
      </c>
      <c r="CG18953">
        <v>0</v>
      </c>
      <c r="CH18953">
        <v>0</v>
      </c>
      <c r="CI18953">
        <v>0</v>
      </c>
      <c r="CJ18953">
        <v>0</v>
      </c>
      <c r="CK18953">
        <v>0</v>
      </c>
      <c r="CL18953">
        <v>0</v>
      </c>
      <c r="CM18953">
        <v>0</v>
      </c>
    </row>
    <row r="18954" spans="1:91" hidden="1">
      <c r="A18954" t="s">
        <v>19668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0</v>
      </c>
      <c r="X18954">
        <v>0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0</v>
      </c>
      <c r="AE18954">
        <v>0</v>
      </c>
      <c r="AF18954">
        <v>0</v>
      </c>
      <c r="AG18954">
        <v>0</v>
      </c>
      <c r="AH18954">
        <v>0</v>
      </c>
      <c r="AI18954">
        <v>0</v>
      </c>
      <c r="AJ18954">
        <v>0</v>
      </c>
      <c r="AK18954">
        <v>0</v>
      </c>
      <c r="AL18954">
        <v>0</v>
      </c>
      <c r="AM18954">
        <v>0</v>
      </c>
      <c r="AN18954">
        <v>0</v>
      </c>
      <c r="AO18954">
        <v>0</v>
      </c>
      <c r="AP18954">
        <v>1</v>
      </c>
      <c r="AQ18954">
        <v>0</v>
      </c>
      <c r="AR18954">
        <v>0</v>
      </c>
      <c r="AS18954">
        <v>0</v>
      </c>
      <c r="AT18954">
        <v>1</v>
      </c>
      <c r="AU18954">
        <v>0</v>
      </c>
      <c r="AV18954">
        <v>0</v>
      </c>
      <c r="AW18954">
        <v>1</v>
      </c>
      <c r="AX18954">
        <v>0</v>
      </c>
      <c r="AY18954">
        <v>0</v>
      </c>
      <c r="AZ18954">
        <v>0</v>
      </c>
      <c r="BA18954">
        <v>0</v>
      </c>
      <c r="BB18954">
        <v>1</v>
      </c>
      <c r="BC18954">
        <v>0</v>
      </c>
      <c r="BD18954">
        <v>0</v>
      </c>
      <c r="BE18954">
        <v>0</v>
      </c>
      <c r="BF18954">
        <v>0</v>
      </c>
      <c r="BG18954">
        <v>0</v>
      </c>
      <c r="BH18954">
        <v>0</v>
      </c>
      <c r="BI18954">
        <v>1</v>
      </c>
      <c r="BJ18954">
        <v>1</v>
      </c>
      <c r="BK18954">
        <v>0</v>
      </c>
      <c r="BL18954">
        <v>0</v>
      </c>
      <c r="BM18954">
        <v>0</v>
      </c>
      <c r="BN18954">
        <v>0</v>
      </c>
      <c r="BO18954">
        <v>0</v>
      </c>
      <c r="BP18954">
        <v>0</v>
      </c>
      <c r="BQ18954">
        <v>0</v>
      </c>
      <c r="BR18954">
        <v>0</v>
      </c>
      <c r="BS18954">
        <v>1</v>
      </c>
      <c r="BT18954">
        <v>0</v>
      </c>
      <c r="BU18954">
        <v>0</v>
      </c>
      <c r="BV18954">
        <v>0</v>
      </c>
      <c r="BW18954">
        <v>0</v>
      </c>
      <c r="BX18954">
        <v>0</v>
      </c>
      <c r="BY18954">
        <v>0</v>
      </c>
      <c r="BZ18954">
        <v>0</v>
      </c>
      <c r="CA18954">
        <v>0</v>
      </c>
      <c r="CB18954">
        <v>0</v>
      </c>
      <c r="CC18954">
        <v>0</v>
      </c>
      <c r="CD18954">
        <v>0</v>
      </c>
      <c r="CE18954">
        <v>0</v>
      </c>
      <c r="CF18954">
        <v>1</v>
      </c>
      <c r="CG18954">
        <v>0</v>
      </c>
      <c r="CH18954">
        <v>1</v>
      </c>
      <c r="CI18954">
        <v>0</v>
      </c>
      <c r="CJ18954">
        <v>0</v>
      </c>
      <c r="CK18954">
        <v>1</v>
      </c>
      <c r="CL18954">
        <v>0</v>
      </c>
      <c r="CM18954">
        <v>0</v>
      </c>
    </row>
    <row r="18955" spans="1:91" hidden="1">
      <c r="A18955" t="s">
        <v>19669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  <c r="Y18955">
        <v>1</v>
      </c>
      <c r="Z18955">
        <v>0</v>
      </c>
      <c r="AA18955">
        <v>0</v>
      </c>
      <c r="AB18955">
        <v>0</v>
      </c>
      <c r="AC18955">
        <v>0</v>
      </c>
      <c r="AD18955">
        <v>0</v>
      </c>
      <c r="AE18955">
        <v>0</v>
      </c>
      <c r="AF18955">
        <v>0</v>
      </c>
      <c r="AG18955">
        <v>0</v>
      </c>
      <c r="AH18955">
        <v>0</v>
      </c>
      <c r="AI18955">
        <v>0</v>
      </c>
      <c r="AJ18955">
        <v>0</v>
      </c>
      <c r="AK18955">
        <v>0</v>
      </c>
      <c r="AL18955">
        <v>0</v>
      </c>
      <c r="AM18955">
        <v>0</v>
      </c>
      <c r="AN18955">
        <v>0</v>
      </c>
      <c r="AO18955">
        <v>0</v>
      </c>
      <c r="AP18955">
        <v>0</v>
      </c>
      <c r="AQ18955">
        <v>0</v>
      </c>
      <c r="AR18955">
        <v>0</v>
      </c>
      <c r="AS18955">
        <v>0</v>
      </c>
      <c r="AT18955">
        <v>0</v>
      </c>
      <c r="AU18955">
        <v>0</v>
      </c>
      <c r="AV18955">
        <v>2</v>
      </c>
      <c r="AW18955">
        <v>1</v>
      </c>
      <c r="AX18955">
        <v>0</v>
      </c>
      <c r="AY18955">
        <v>0</v>
      </c>
      <c r="AZ18955">
        <v>0</v>
      </c>
      <c r="BA18955">
        <v>0</v>
      </c>
      <c r="BB18955">
        <v>0</v>
      </c>
      <c r="BC18955">
        <v>0</v>
      </c>
      <c r="BD18955">
        <v>0</v>
      </c>
      <c r="BE18955">
        <v>0</v>
      </c>
      <c r="BF18955">
        <v>0</v>
      </c>
      <c r="BG18955">
        <v>0</v>
      </c>
      <c r="BH18955">
        <v>0</v>
      </c>
      <c r="BI18955">
        <v>0</v>
      </c>
      <c r="BJ18955">
        <v>1</v>
      </c>
      <c r="BK18955">
        <v>3</v>
      </c>
      <c r="BL18955">
        <v>0</v>
      </c>
      <c r="BM18955">
        <v>0</v>
      </c>
      <c r="BN18955">
        <v>0</v>
      </c>
      <c r="BO18955">
        <v>0</v>
      </c>
      <c r="BP18955">
        <v>0</v>
      </c>
      <c r="BQ18955">
        <v>0</v>
      </c>
      <c r="BR18955">
        <v>0</v>
      </c>
      <c r="BS18955">
        <v>0</v>
      </c>
      <c r="BT18955">
        <v>0</v>
      </c>
      <c r="BU18955">
        <v>0</v>
      </c>
      <c r="BV18955">
        <v>0</v>
      </c>
      <c r="BW18955">
        <v>0</v>
      </c>
      <c r="BX18955">
        <v>0</v>
      </c>
      <c r="BY18955">
        <v>10</v>
      </c>
      <c r="BZ18955">
        <v>0</v>
      </c>
      <c r="CA18955">
        <v>0</v>
      </c>
      <c r="CB18955">
        <v>0</v>
      </c>
      <c r="CC18955">
        <v>0</v>
      </c>
      <c r="CD18955">
        <v>0</v>
      </c>
      <c r="CE18955">
        <v>0</v>
      </c>
      <c r="CF18955">
        <v>0</v>
      </c>
      <c r="CG18955">
        <v>0</v>
      </c>
      <c r="CH18955">
        <v>2</v>
      </c>
      <c r="CI18955">
        <v>1</v>
      </c>
      <c r="CJ18955">
        <v>1</v>
      </c>
      <c r="CK18955">
        <v>0</v>
      </c>
      <c r="CL18955">
        <v>0</v>
      </c>
      <c r="CM18955">
        <v>1</v>
      </c>
    </row>
    <row r="18956" spans="1:91" hidden="1">
      <c r="A18956" t="s">
        <v>19670</v>
      </c>
      <c r="G18956">
        <v>23</v>
      </c>
      <c r="H18956">
        <v>40</v>
      </c>
      <c r="I18956">
        <v>4</v>
      </c>
      <c r="J18956">
        <v>6</v>
      </c>
      <c r="K18956">
        <v>0</v>
      </c>
      <c r="L18956">
        <v>1</v>
      </c>
      <c r="M18956">
        <v>26</v>
      </c>
      <c r="N18956">
        <v>19</v>
      </c>
      <c r="O18956">
        <v>0</v>
      </c>
      <c r="P18956">
        <v>0</v>
      </c>
      <c r="Q18956">
        <v>0</v>
      </c>
      <c r="R18956">
        <v>4</v>
      </c>
      <c r="S18956">
        <v>1</v>
      </c>
      <c r="T18956">
        <v>19</v>
      </c>
      <c r="U18956">
        <v>7</v>
      </c>
      <c r="V18956">
        <v>0</v>
      </c>
      <c r="W18956">
        <v>3</v>
      </c>
      <c r="X18956">
        <v>4</v>
      </c>
      <c r="Y18956">
        <v>1</v>
      </c>
      <c r="Z18956">
        <v>0</v>
      </c>
      <c r="AA18956">
        <v>5</v>
      </c>
      <c r="AB18956">
        <v>3</v>
      </c>
      <c r="AC18956">
        <v>10</v>
      </c>
      <c r="AD18956">
        <v>0</v>
      </c>
      <c r="AE18956">
        <v>10</v>
      </c>
      <c r="AF18956">
        <v>9</v>
      </c>
      <c r="AG18956">
        <v>0</v>
      </c>
      <c r="AH18956">
        <v>0</v>
      </c>
      <c r="AI18956">
        <v>5</v>
      </c>
      <c r="AJ18956">
        <v>0</v>
      </c>
      <c r="AK18956">
        <v>0</v>
      </c>
      <c r="AL18956">
        <v>8</v>
      </c>
      <c r="AM18956">
        <v>0</v>
      </c>
      <c r="AN18956">
        <v>20</v>
      </c>
      <c r="AO18956">
        <v>3</v>
      </c>
      <c r="AP18956">
        <v>4</v>
      </c>
      <c r="AQ18956">
        <v>13</v>
      </c>
      <c r="AR18956">
        <v>35</v>
      </c>
      <c r="AS18956">
        <v>0</v>
      </c>
      <c r="AT18956">
        <v>0</v>
      </c>
      <c r="AU18956">
        <v>0</v>
      </c>
      <c r="AV18956">
        <v>5</v>
      </c>
      <c r="AW18956">
        <v>4</v>
      </c>
      <c r="AX18956">
        <v>5</v>
      </c>
      <c r="AY18956">
        <v>0</v>
      </c>
      <c r="AZ18956">
        <v>0</v>
      </c>
      <c r="BA18956">
        <v>2</v>
      </c>
      <c r="BB18956">
        <v>13</v>
      </c>
      <c r="BC18956">
        <v>1</v>
      </c>
      <c r="BD18956">
        <v>16</v>
      </c>
      <c r="BE18956">
        <v>14</v>
      </c>
      <c r="BF18956">
        <v>42</v>
      </c>
      <c r="BG18956">
        <v>31</v>
      </c>
      <c r="BH18956">
        <v>97</v>
      </c>
      <c r="BI18956">
        <v>25</v>
      </c>
      <c r="BJ18956">
        <v>55</v>
      </c>
      <c r="BK18956">
        <v>28</v>
      </c>
      <c r="BL18956">
        <v>15</v>
      </c>
      <c r="BM18956">
        <v>8</v>
      </c>
      <c r="BN18956">
        <v>0</v>
      </c>
      <c r="BO18956">
        <v>0</v>
      </c>
      <c r="BP18956">
        <v>0</v>
      </c>
      <c r="BQ18956">
        <v>0</v>
      </c>
      <c r="BR18956">
        <v>0</v>
      </c>
      <c r="BS18956">
        <v>0</v>
      </c>
      <c r="BT18956">
        <v>27</v>
      </c>
      <c r="BU18956">
        <v>2</v>
      </c>
      <c r="BV18956">
        <v>4</v>
      </c>
      <c r="BW18956">
        <v>2</v>
      </c>
      <c r="BX18956">
        <v>0</v>
      </c>
      <c r="BY18956">
        <v>2</v>
      </c>
      <c r="BZ18956">
        <v>0</v>
      </c>
      <c r="CA18956">
        <v>0</v>
      </c>
      <c r="CB18956">
        <v>1</v>
      </c>
      <c r="CC18956">
        <v>0</v>
      </c>
      <c r="CD18956">
        <v>13</v>
      </c>
      <c r="CE18956">
        <v>0</v>
      </c>
      <c r="CF18956">
        <v>4</v>
      </c>
      <c r="CG18956">
        <v>89</v>
      </c>
      <c r="CH18956">
        <v>8</v>
      </c>
      <c r="CI18956">
        <v>6</v>
      </c>
      <c r="CJ18956">
        <v>6</v>
      </c>
      <c r="CK18956">
        <v>0</v>
      </c>
      <c r="CL18956">
        <v>16</v>
      </c>
      <c r="CM18956">
        <v>1</v>
      </c>
    </row>
    <row r="18957" spans="1:91" hidden="1">
      <c r="A18957" t="s">
        <v>19671</v>
      </c>
      <c r="G18957">
        <v>0</v>
      </c>
      <c r="H18957">
        <v>0</v>
      </c>
      <c r="I18957">
        <v>0</v>
      </c>
      <c r="J18957">
        <v>0</v>
      </c>
      <c r="K18957">
        <v>3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1</v>
      </c>
      <c r="U18957">
        <v>6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0</v>
      </c>
      <c r="AC18957">
        <v>0</v>
      </c>
      <c r="AD18957">
        <v>0</v>
      </c>
      <c r="AE18957">
        <v>0</v>
      </c>
      <c r="AF18957">
        <v>0</v>
      </c>
      <c r="AG18957">
        <v>0</v>
      </c>
      <c r="AH18957">
        <v>0</v>
      </c>
      <c r="AI18957">
        <v>0</v>
      </c>
      <c r="AJ18957">
        <v>0</v>
      </c>
      <c r="AK18957">
        <v>0</v>
      </c>
      <c r="AL18957">
        <v>0</v>
      </c>
      <c r="AM18957">
        <v>0</v>
      </c>
      <c r="AN18957">
        <v>0</v>
      </c>
      <c r="AO18957">
        <v>0</v>
      </c>
      <c r="AP18957">
        <v>0</v>
      </c>
      <c r="AQ18957">
        <v>0</v>
      </c>
      <c r="AR18957">
        <v>0</v>
      </c>
      <c r="AS18957">
        <v>0</v>
      </c>
      <c r="AT18957">
        <v>0</v>
      </c>
      <c r="AU18957">
        <v>0</v>
      </c>
      <c r="AV18957">
        <v>0</v>
      </c>
      <c r="AW18957">
        <v>0</v>
      </c>
      <c r="AX18957">
        <v>0</v>
      </c>
      <c r="AY18957">
        <v>0</v>
      </c>
      <c r="AZ18957">
        <v>1</v>
      </c>
      <c r="BA18957">
        <v>0</v>
      </c>
      <c r="BB18957">
        <v>4</v>
      </c>
      <c r="BC18957">
        <v>0</v>
      </c>
      <c r="BD18957">
        <v>4</v>
      </c>
      <c r="BE18957">
        <v>0</v>
      </c>
      <c r="BF18957">
        <v>8</v>
      </c>
      <c r="BG18957">
        <v>0</v>
      </c>
      <c r="BH18957">
        <v>1</v>
      </c>
      <c r="BI18957">
        <v>0</v>
      </c>
      <c r="BJ18957">
        <v>1</v>
      </c>
      <c r="BK18957">
        <v>1</v>
      </c>
      <c r="BL18957">
        <v>0</v>
      </c>
      <c r="BM18957">
        <v>0</v>
      </c>
      <c r="BN18957">
        <v>0</v>
      </c>
      <c r="BO18957">
        <v>0</v>
      </c>
      <c r="BP18957">
        <v>0</v>
      </c>
      <c r="BQ18957">
        <v>0</v>
      </c>
      <c r="BR18957">
        <v>1</v>
      </c>
      <c r="BS18957">
        <v>9</v>
      </c>
      <c r="BT18957">
        <v>0</v>
      </c>
      <c r="BU18957">
        <v>0</v>
      </c>
      <c r="BV18957">
        <v>0</v>
      </c>
      <c r="BW18957">
        <v>0</v>
      </c>
      <c r="BX18957">
        <v>0</v>
      </c>
      <c r="BY18957">
        <v>0</v>
      </c>
      <c r="BZ18957">
        <v>0</v>
      </c>
      <c r="CA18957">
        <v>0</v>
      </c>
      <c r="CB18957">
        <v>0</v>
      </c>
      <c r="CC18957">
        <v>0</v>
      </c>
      <c r="CD18957">
        <v>0</v>
      </c>
      <c r="CE18957">
        <v>0</v>
      </c>
      <c r="CF18957">
        <v>0</v>
      </c>
      <c r="CG18957">
        <v>0</v>
      </c>
      <c r="CH18957">
        <v>1</v>
      </c>
      <c r="CI18957">
        <v>3</v>
      </c>
      <c r="CJ18957">
        <v>0</v>
      </c>
      <c r="CK18957">
        <v>0</v>
      </c>
      <c r="CL18957">
        <v>0</v>
      </c>
      <c r="CM18957">
        <v>2</v>
      </c>
    </row>
    <row r="18958" spans="1:91" hidden="1">
      <c r="A18958" t="s">
        <v>19672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>
        <v>0</v>
      </c>
      <c r="AC18958">
        <v>1</v>
      </c>
      <c r="AD18958">
        <v>0</v>
      </c>
      <c r="AE18958">
        <v>0</v>
      </c>
      <c r="AF18958">
        <v>0</v>
      </c>
      <c r="AG18958">
        <v>0</v>
      </c>
      <c r="AH18958">
        <v>0</v>
      </c>
      <c r="AI18958">
        <v>0</v>
      </c>
      <c r="AJ18958">
        <v>0</v>
      </c>
      <c r="AK18958">
        <v>0</v>
      </c>
      <c r="AL18958">
        <v>0</v>
      </c>
      <c r="AM18958">
        <v>0</v>
      </c>
      <c r="AN18958">
        <v>0</v>
      </c>
      <c r="AO18958">
        <v>0</v>
      </c>
      <c r="AP18958">
        <v>0</v>
      </c>
      <c r="AQ18958">
        <v>0</v>
      </c>
      <c r="AR18958">
        <v>0</v>
      </c>
      <c r="AS18958">
        <v>0</v>
      </c>
      <c r="AT18958">
        <v>0</v>
      </c>
      <c r="AU18958">
        <v>0</v>
      </c>
      <c r="AV18958">
        <v>0</v>
      </c>
      <c r="AW18958">
        <v>0</v>
      </c>
      <c r="AX18958">
        <v>0</v>
      </c>
      <c r="AY18958">
        <v>0</v>
      </c>
      <c r="AZ18958">
        <v>0</v>
      </c>
      <c r="BA18958">
        <v>0</v>
      </c>
      <c r="BB18958">
        <v>2</v>
      </c>
      <c r="BC18958">
        <v>0</v>
      </c>
      <c r="BD18958">
        <v>0</v>
      </c>
      <c r="BE18958">
        <v>0</v>
      </c>
      <c r="BF18958">
        <v>0</v>
      </c>
      <c r="BG18958">
        <v>0</v>
      </c>
      <c r="BH18958">
        <v>0</v>
      </c>
      <c r="BI18958">
        <v>0</v>
      </c>
      <c r="BJ18958">
        <v>0</v>
      </c>
      <c r="BK18958">
        <v>0</v>
      </c>
      <c r="BL18958">
        <v>0</v>
      </c>
      <c r="BM18958">
        <v>0</v>
      </c>
      <c r="BN18958">
        <v>0</v>
      </c>
      <c r="BO18958">
        <v>0</v>
      </c>
      <c r="BP18958">
        <v>0</v>
      </c>
      <c r="BQ18958">
        <v>0</v>
      </c>
      <c r="BR18958">
        <v>0</v>
      </c>
      <c r="BS18958">
        <v>0</v>
      </c>
      <c r="BT18958">
        <v>0</v>
      </c>
      <c r="BU18958">
        <v>0</v>
      </c>
      <c r="BV18958">
        <v>0</v>
      </c>
      <c r="BW18958">
        <v>0</v>
      </c>
      <c r="BX18958">
        <v>0</v>
      </c>
      <c r="BY18958">
        <v>0</v>
      </c>
      <c r="BZ18958">
        <v>2</v>
      </c>
      <c r="CA18958">
        <v>0</v>
      </c>
      <c r="CB18958">
        <v>0</v>
      </c>
      <c r="CC18958">
        <v>0</v>
      </c>
      <c r="CD18958">
        <v>0</v>
      </c>
      <c r="CE18958">
        <v>0</v>
      </c>
      <c r="CF18958">
        <v>0</v>
      </c>
      <c r="CG18958">
        <v>0</v>
      </c>
      <c r="CH18958">
        <v>0</v>
      </c>
      <c r="CI18958">
        <v>0</v>
      </c>
      <c r="CJ18958">
        <v>0</v>
      </c>
      <c r="CK18958">
        <v>0</v>
      </c>
      <c r="CL18958">
        <v>0</v>
      </c>
      <c r="CM18958">
        <v>0</v>
      </c>
    </row>
    <row r="18959" spans="1:91" hidden="1">
      <c r="A18959" t="s">
        <v>19673</v>
      </c>
      <c r="G18959">
        <v>0</v>
      </c>
      <c r="H18959">
        <v>6</v>
      </c>
      <c r="I18959">
        <v>0</v>
      </c>
      <c r="J18959">
        <v>0</v>
      </c>
      <c r="K18959">
        <v>1</v>
      </c>
      <c r="L18959">
        <v>0</v>
      </c>
      <c r="M18959">
        <v>1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0</v>
      </c>
      <c r="X18959">
        <v>0</v>
      </c>
      <c r="Y18959">
        <v>3</v>
      </c>
      <c r="Z18959">
        <v>0</v>
      </c>
      <c r="AA18959">
        <v>0</v>
      </c>
      <c r="AB18959">
        <v>0</v>
      </c>
      <c r="AC18959">
        <v>0</v>
      </c>
      <c r="AD18959">
        <v>0</v>
      </c>
      <c r="AE18959">
        <v>0</v>
      </c>
      <c r="AF18959">
        <v>0</v>
      </c>
      <c r="AG18959">
        <v>0</v>
      </c>
      <c r="AH18959">
        <v>0</v>
      </c>
      <c r="AI18959">
        <v>0</v>
      </c>
      <c r="AJ18959">
        <v>0</v>
      </c>
      <c r="AK18959">
        <v>0</v>
      </c>
      <c r="AL18959">
        <v>0</v>
      </c>
      <c r="AM18959">
        <v>0</v>
      </c>
      <c r="AN18959">
        <v>0</v>
      </c>
      <c r="AO18959">
        <v>0</v>
      </c>
      <c r="AP18959">
        <v>0</v>
      </c>
      <c r="AQ18959">
        <v>0</v>
      </c>
      <c r="AR18959">
        <v>0</v>
      </c>
      <c r="AS18959">
        <v>0</v>
      </c>
      <c r="AT18959">
        <v>0</v>
      </c>
      <c r="AU18959">
        <v>0</v>
      </c>
      <c r="AV18959">
        <v>0</v>
      </c>
      <c r="AW18959">
        <v>0</v>
      </c>
      <c r="AX18959">
        <v>0</v>
      </c>
      <c r="AY18959">
        <v>0</v>
      </c>
      <c r="AZ18959">
        <v>0</v>
      </c>
      <c r="BA18959">
        <v>0</v>
      </c>
      <c r="BB18959">
        <v>0</v>
      </c>
      <c r="BC18959">
        <v>0</v>
      </c>
      <c r="BD18959">
        <v>0</v>
      </c>
      <c r="BE18959">
        <v>0</v>
      </c>
      <c r="BF18959">
        <v>0</v>
      </c>
      <c r="BG18959">
        <v>0</v>
      </c>
      <c r="BH18959">
        <v>0</v>
      </c>
      <c r="BI18959">
        <v>1</v>
      </c>
      <c r="BJ18959">
        <v>0</v>
      </c>
      <c r="BK18959">
        <v>0</v>
      </c>
      <c r="BL18959">
        <v>0</v>
      </c>
      <c r="BM18959">
        <v>0</v>
      </c>
      <c r="BN18959">
        <v>0</v>
      </c>
      <c r="BO18959">
        <v>0</v>
      </c>
      <c r="BP18959">
        <v>0</v>
      </c>
      <c r="BQ18959">
        <v>0</v>
      </c>
      <c r="BR18959">
        <v>0</v>
      </c>
      <c r="BS18959">
        <v>0</v>
      </c>
      <c r="BT18959">
        <v>0</v>
      </c>
      <c r="BU18959">
        <v>0</v>
      </c>
      <c r="BV18959">
        <v>0</v>
      </c>
      <c r="BW18959">
        <v>8</v>
      </c>
      <c r="BX18959">
        <v>0</v>
      </c>
      <c r="BY18959">
        <v>9</v>
      </c>
      <c r="BZ18959">
        <v>0</v>
      </c>
      <c r="CA18959">
        <v>0</v>
      </c>
      <c r="CB18959">
        <v>0</v>
      </c>
      <c r="CC18959">
        <v>0</v>
      </c>
      <c r="CD18959">
        <v>0</v>
      </c>
      <c r="CE18959">
        <v>0</v>
      </c>
      <c r="CF18959">
        <v>0</v>
      </c>
      <c r="CG18959">
        <v>1</v>
      </c>
      <c r="CH18959">
        <v>1</v>
      </c>
      <c r="CI18959">
        <v>0</v>
      </c>
      <c r="CJ18959">
        <v>0</v>
      </c>
      <c r="CK18959">
        <v>0</v>
      </c>
      <c r="CL18959">
        <v>0</v>
      </c>
      <c r="CM18959">
        <v>0</v>
      </c>
    </row>
    <row r="18960" spans="1:91" hidden="1">
      <c r="A18960" t="s">
        <v>19674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>
        <v>0</v>
      </c>
      <c r="AC18960">
        <v>0</v>
      </c>
      <c r="AD18960">
        <v>0</v>
      </c>
      <c r="AE18960">
        <v>0</v>
      </c>
      <c r="AF18960">
        <v>0</v>
      </c>
      <c r="AG18960">
        <v>0</v>
      </c>
      <c r="AH18960">
        <v>0</v>
      </c>
      <c r="AI18960">
        <v>0</v>
      </c>
      <c r="AJ18960">
        <v>0</v>
      </c>
      <c r="AK18960">
        <v>0</v>
      </c>
      <c r="AL18960">
        <v>0</v>
      </c>
      <c r="AM18960">
        <v>0</v>
      </c>
      <c r="AN18960">
        <v>0</v>
      </c>
      <c r="AO18960">
        <v>0</v>
      </c>
      <c r="AP18960">
        <v>0</v>
      </c>
      <c r="AQ18960">
        <v>0</v>
      </c>
      <c r="AR18960">
        <v>0</v>
      </c>
      <c r="AS18960">
        <v>0</v>
      </c>
      <c r="AT18960">
        <v>0</v>
      </c>
      <c r="AU18960">
        <v>0</v>
      </c>
      <c r="AV18960">
        <v>0</v>
      </c>
      <c r="AW18960">
        <v>0</v>
      </c>
      <c r="AX18960">
        <v>0</v>
      </c>
      <c r="AY18960">
        <v>0</v>
      </c>
      <c r="AZ18960">
        <v>0</v>
      </c>
      <c r="BA18960">
        <v>0</v>
      </c>
      <c r="BB18960">
        <v>0</v>
      </c>
      <c r="BC18960">
        <v>0</v>
      </c>
      <c r="BD18960">
        <v>0</v>
      </c>
      <c r="BE18960">
        <v>0</v>
      </c>
      <c r="BF18960">
        <v>0</v>
      </c>
      <c r="BG18960">
        <v>0</v>
      </c>
      <c r="BH18960">
        <v>0</v>
      </c>
      <c r="BI18960">
        <v>0</v>
      </c>
      <c r="BJ18960">
        <v>0</v>
      </c>
      <c r="BK18960">
        <v>0</v>
      </c>
      <c r="BL18960">
        <v>0</v>
      </c>
      <c r="BM18960">
        <v>0</v>
      </c>
      <c r="BN18960">
        <v>0</v>
      </c>
      <c r="BO18960">
        <v>0</v>
      </c>
      <c r="BP18960">
        <v>0</v>
      </c>
      <c r="BQ18960">
        <v>4</v>
      </c>
      <c r="BR18960">
        <v>0</v>
      </c>
      <c r="BS18960">
        <v>0</v>
      </c>
      <c r="BT18960">
        <v>0</v>
      </c>
      <c r="BU18960">
        <v>0</v>
      </c>
      <c r="BV18960">
        <v>0</v>
      </c>
      <c r="BW18960">
        <v>0</v>
      </c>
      <c r="BX18960">
        <v>0</v>
      </c>
      <c r="BY18960">
        <v>0</v>
      </c>
      <c r="BZ18960">
        <v>0</v>
      </c>
      <c r="CA18960">
        <v>0</v>
      </c>
      <c r="CB18960">
        <v>0</v>
      </c>
      <c r="CC18960">
        <v>1</v>
      </c>
      <c r="CD18960">
        <v>0</v>
      </c>
      <c r="CE18960">
        <v>0</v>
      </c>
      <c r="CF18960">
        <v>0</v>
      </c>
      <c r="CG18960">
        <v>0</v>
      </c>
      <c r="CH18960">
        <v>0</v>
      </c>
      <c r="CI18960">
        <v>0</v>
      </c>
      <c r="CJ18960">
        <v>0</v>
      </c>
      <c r="CK18960">
        <v>0</v>
      </c>
      <c r="CL18960">
        <v>0</v>
      </c>
      <c r="CM18960">
        <v>0</v>
      </c>
    </row>
    <row r="18961" spans="1:91" hidden="1">
      <c r="A18961" t="s">
        <v>19675</v>
      </c>
      <c r="G18961">
        <v>0</v>
      </c>
      <c r="H18961">
        <v>0</v>
      </c>
      <c r="I18961">
        <v>0</v>
      </c>
      <c r="J18961">
        <v>2</v>
      </c>
      <c r="K18961">
        <v>0</v>
      </c>
      <c r="L18961">
        <v>6</v>
      </c>
      <c r="M18961">
        <v>0</v>
      </c>
      <c r="N18961">
        <v>2</v>
      </c>
      <c r="O18961">
        <v>0</v>
      </c>
      <c r="P18961">
        <v>0</v>
      </c>
      <c r="Q18961">
        <v>3</v>
      </c>
      <c r="R18961">
        <v>7</v>
      </c>
      <c r="S18961">
        <v>0</v>
      </c>
      <c r="T18961">
        <v>1</v>
      </c>
      <c r="U18961">
        <v>0</v>
      </c>
      <c r="V18961">
        <v>0</v>
      </c>
      <c r="W18961">
        <v>11</v>
      </c>
      <c r="X18961">
        <v>6</v>
      </c>
      <c r="Y18961">
        <v>0</v>
      </c>
      <c r="Z18961">
        <v>0</v>
      </c>
      <c r="AA18961">
        <v>0</v>
      </c>
      <c r="AB18961">
        <v>0</v>
      </c>
      <c r="AC18961">
        <v>0</v>
      </c>
      <c r="AD18961">
        <v>0</v>
      </c>
      <c r="AE18961">
        <v>2</v>
      </c>
      <c r="AF18961">
        <v>0</v>
      </c>
      <c r="AG18961">
        <v>0</v>
      </c>
      <c r="AH18961">
        <v>0</v>
      </c>
      <c r="AI18961">
        <v>0</v>
      </c>
      <c r="AJ18961">
        <v>0</v>
      </c>
      <c r="AK18961">
        <v>0</v>
      </c>
      <c r="AL18961">
        <v>5</v>
      </c>
      <c r="AM18961">
        <v>0</v>
      </c>
      <c r="AN18961">
        <v>0</v>
      </c>
      <c r="AO18961">
        <v>0</v>
      </c>
      <c r="AP18961">
        <v>0</v>
      </c>
      <c r="AQ18961">
        <v>0</v>
      </c>
      <c r="AR18961">
        <v>0</v>
      </c>
      <c r="AS18961">
        <v>6</v>
      </c>
      <c r="AT18961">
        <v>0</v>
      </c>
      <c r="AU18961">
        <v>3</v>
      </c>
      <c r="AV18961">
        <v>0</v>
      </c>
      <c r="AW18961">
        <v>1</v>
      </c>
      <c r="AX18961">
        <v>3</v>
      </c>
      <c r="AY18961">
        <v>0</v>
      </c>
      <c r="AZ18961">
        <v>0</v>
      </c>
      <c r="BA18961">
        <v>0</v>
      </c>
      <c r="BB18961">
        <v>1</v>
      </c>
      <c r="BC18961">
        <v>1</v>
      </c>
      <c r="BD18961">
        <v>4</v>
      </c>
      <c r="BE18961">
        <v>8</v>
      </c>
      <c r="BF18961">
        <v>13</v>
      </c>
      <c r="BG18961">
        <v>8</v>
      </c>
      <c r="BH18961">
        <v>17</v>
      </c>
      <c r="BI18961">
        <v>2</v>
      </c>
      <c r="BJ18961">
        <v>9</v>
      </c>
      <c r="BK18961">
        <v>2</v>
      </c>
      <c r="BL18961">
        <v>3</v>
      </c>
      <c r="BM18961">
        <v>0</v>
      </c>
      <c r="BN18961">
        <v>0</v>
      </c>
      <c r="BO18961">
        <v>0</v>
      </c>
      <c r="BP18961">
        <v>6</v>
      </c>
      <c r="BQ18961">
        <v>1</v>
      </c>
      <c r="BR18961">
        <v>12</v>
      </c>
      <c r="BS18961">
        <v>0</v>
      </c>
      <c r="BT18961">
        <v>0</v>
      </c>
      <c r="BU18961">
        <v>0</v>
      </c>
      <c r="BV18961">
        <v>0</v>
      </c>
      <c r="BW18961">
        <v>0</v>
      </c>
      <c r="BX18961">
        <v>0</v>
      </c>
      <c r="BY18961">
        <v>0</v>
      </c>
      <c r="BZ18961">
        <v>0</v>
      </c>
      <c r="CA18961">
        <v>1</v>
      </c>
      <c r="CB18961">
        <v>8</v>
      </c>
      <c r="CC18961">
        <v>2</v>
      </c>
      <c r="CD18961">
        <v>1</v>
      </c>
      <c r="CE18961">
        <v>0</v>
      </c>
      <c r="CF18961">
        <v>0</v>
      </c>
      <c r="CG18961">
        <v>9</v>
      </c>
      <c r="CH18961">
        <v>4</v>
      </c>
      <c r="CI18961">
        <v>0</v>
      </c>
      <c r="CJ18961">
        <v>2</v>
      </c>
      <c r="CK18961">
        <v>1</v>
      </c>
      <c r="CL18961">
        <v>1</v>
      </c>
      <c r="CM18961">
        <v>4</v>
      </c>
    </row>
    <row r="18962" spans="1:91" hidden="1">
      <c r="A18962" t="s">
        <v>19676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1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0</v>
      </c>
      <c r="X18962">
        <v>0</v>
      </c>
      <c r="Y18962">
        <v>0</v>
      </c>
      <c r="Z18962">
        <v>0</v>
      </c>
      <c r="AA18962">
        <v>0</v>
      </c>
      <c r="AB18962">
        <v>0</v>
      </c>
      <c r="AC18962">
        <v>0</v>
      </c>
      <c r="AD18962">
        <v>0</v>
      </c>
      <c r="AE18962">
        <v>0</v>
      </c>
      <c r="AF18962">
        <v>0</v>
      </c>
      <c r="AG18962">
        <v>0</v>
      </c>
      <c r="AH18962">
        <v>0</v>
      </c>
      <c r="AI18962">
        <v>0</v>
      </c>
      <c r="AJ18962">
        <v>0</v>
      </c>
      <c r="AK18962">
        <v>0</v>
      </c>
      <c r="AL18962">
        <v>0</v>
      </c>
      <c r="AM18962">
        <v>0</v>
      </c>
      <c r="AN18962">
        <v>0</v>
      </c>
      <c r="AO18962">
        <v>0</v>
      </c>
      <c r="AP18962">
        <v>0</v>
      </c>
      <c r="AQ18962">
        <v>0</v>
      </c>
      <c r="AR18962">
        <v>0</v>
      </c>
      <c r="AS18962">
        <v>0</v>
      </c>
      <c r="AT18962">
        <v>0</v>
      </c>
      <c r="AU18962">
        <v>0</v>
      </c>
      <c r="AV18962">
        <v>0</v>
      </c>
      <c r="AW18962">
        <v>0</v>
      </c>
      <c r="AX18962">
        <v>0</v>
      </c>
      <c r="AY18962">
        <v>0</v>
      </c>
      <c r="AZ18962">
        <v>0</v>
      </c>
      <c r="BA18962">
        <v>0</v>
      </c>
      <c r="BB18962">
        <v>0</v>
      </c>
      <c r="BC18962">
        <v>0</v>
      </c>
      <c r="BD18962">
        <v>0</v>
      </c>
      <c r="BE18962">
        <v>0</v>
      </c>
      <c r="BF18962">
        <v>0</v>
      </c>
      <c r="BG18962">
        <v>0</v>
      </c>
      <c r="BH18962">
        <v>0</v>
      </c>
      <c r="BI18962">
        <v>0</v>
      </c>
      <c r="BJ18962">
        <v>0</v>
      </c>
      <c r="BK18962">
        <v>0</v>
      </c>
      <c r="BL18962">
        <v>0</v>
      </c>
      <c r="BM18962">
        <v>0</v>
      </c>
      <c r="BN18962">
        <v>0</v>
      </c>
      <c r="BO18962">
        <v>0</v>
      </c>
      <c r="BP18962">
        <v>0</v>
      </c>
      <c r="BQ18962">
        <v>0</v>
      </c>
      <c r="BR18962">
        <v>0</v>
      </c>
      <c r="BS18962">
        <v>0</v>
      </c>
      <c r="BT18962">
        <v>0</v>
      </c>
      <c r="BU18962">
        <v>0</v>
      </c>
      <c r="BV18962">
        <v>0</v>
      </c>
      <c r="BW18962">
        <v>0</v>
      </c>
      <c r="BX18962">
        <v>0</v>
      </c>
      <c r="BY18962">
        <v>0</v>
      </c>
      <c r="BZ18962">
        <v>0</v>
      </c>
      <c r="CA18962">
        <v>0</v>
      </c>
      <c r="CB18962">
        <v>0</v>
      </c>
      <c r="CC18962">
        <v>0</v>
      </c>
      <c r="CD18962">
        <v>0</v>
      </c>
      <c r="CE18962">
        <v>0</v>
      </c>
      <c r="CF18962">
        <v>0</v>
      </c>
      <c r="CG18962">
        <v>0</v>
      </c>
      <c r="CH18962">
        <v>0</v>
      </c>
      <c r="CI18962">
        <v>0</v>
      </c>
      <c r="CJ18962">
        <v>0</v>
      </c>
      <c r="CK18962">
        <v>0</v>
      </c>
      <c r="CL18962">
        <v>0</v>
      </c>
      <c r="CM18962">
        <v>0</v>
      </c>
    </row>
    <row r="18963" spans="1:91" hidden="1">
      <c r="A18963" t="s">
        <v>19677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E18963">
        <v>0</v>
      </c>
      <c r="AF18963">
        <v>0</v>
      </c>
      <c r="AG18963">
        <v>0</v>
      </c>
      <c r="AH18963">
        <v>0</v>
      </c>
      <c r="AI18963">
        <v>0</v>
      </c>
      <c r="AJ18963">
        <v>0</v>
      </c>
      <c r="AK18963">
        <v>0</v>
      </c>
      <c r="AL18963">
        <v>0</v>
      </c>
      <c r="AM18963">
        <v>0</v>
      </c>
      <c r="AN18963">
        <v>0</v>
      </c>
      <c r="AO18963">
        <v>2</v>
      </c>
      <c r="AP18963">
        <v>8</v>
      </c>
      <c r="AQ18963">
        <v>5</v>
      </c>
      <c r="AR18963">
        <v>0</v>
      </c>
      <c r="AS18963">
        <v>0</v>
      </c>
      <c r="AT18963">
        <v>0</v>
      </c>
      <c r="AU18963">
        <v>0</v>
      </c>
      <c r="AV18963">
        <v>0</v>
      </c>
      <c r="AW18963">
        <v>0</v>
      </c>
      <c r="AX18963">
        <v>0</v>
      </c>
      <c r="AY18963">
        <v>0</v>
      </c>
      <c r="AZ18963">
        <v>0</v>
      </c>
      <c r="BA18963">
        <v>1</v>
      </c>
      <c r="BB18963">
        <v>1</v>
      </c>
      <c r="BC18963">
        <v>1</v>
      </c>
      <c r="BD18963">
        <v>3</v>
      </c>
      <c r="BE18963">
        <v>1</v>
      </c>
      <c r="BF18963">
        <v>1</v>
      </c>
      <c r="BG18963">
        <v>0</v>
      </c>
      <c r="BH18963">
        <v>1</v>
      </c>
      <c r="BI18963">
        <v>1</v>
      </c>
      <c r="BJ18963">
        <v>2</v>
      </c>
      <c r="BK18963">
        <v>0</v>
      </c>
      <c r="BL18963">
        <v>0</v>
      </c>
      <c r="BM18963">
        <v>0</v>
      </c>
      <c r="BN18963">
        <v>0</v>
      </c>
      <c r="BO18963">
        <v>0</v>
      </c>
      <c r="BP18963">
        <v>0</v>
      </c>
      <c r="BQ18963">
        <v>0</v>
      </c>
      <c r="BR18963">
        <v>0</v>
      </c>
      <c r="BS18963">
        <v>0</v>
      </c>
      <c r="BT18963">
        <v>0</v>
      </c>
      <c r="BU18963">
        <v>0</v>
      </c>
      <c r="BV18963">
        <v>0</v>
      </c>
      <c r="BW18963">
        <v>0</v>
      </c>
      <c r="BX18963">
        <v>0</v>
      </c>
      <c r="BY18963">
        <v>0</v>
      </c>
      <c r="BZ18963">
        <v>0</v>
      </c>
      <c r="CA18963">
        <v>0</v>
      </c>
      <c r="CB18963">
        <v>0</v>
      </c>
      <c r="CC18963">
        <v>0</v>
      </c>
      <c r="CD18963">
        <v>0</v>
      </c>
      <c r="CE18963">
        <v>0</v>
      </c>
      <c r="CF18963">
        <v>0</v>
      </c>
      <c r="CG18963">
        <v>1</v>
      </c>
      <c r="CH18963">
        <v>2</v>
      </c>
      <c r="CI18963">
        <v>0</v>
      </c>
      <c r="CJ18963">
        <v>0</v>
      </c>
      <c r="CK18963">
        <v>0</v>
      </c>
      <c r="CL18963">
        <v>0</v>
      </c>
      <c r="CM18963">
        <v>1</v>
      </c>
    </row>
    <row r="18964" spans="1:91" hidden="1">
      <c r="A18964" t="s">
        <v>19678</v>
      </c>
      <c r="G18964">
        <v>0</v>
      </c>
      <c r="H18964">
        <v>0</v>
      </c>
      <c r="I18964">
        <v>5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4</v>
      </c>
      <c r="U18964">
        <v>23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E18964">
        <v>3</v>
      </c>
      <c r="AF18964">
        <v>0</v>
      </c>
      <c r="AG18964">
        <v>0</v>
      </c>
      <c r="AH18964">
        <v>0</v>
      </c>
      <c r="AI18964">
        <v>2</v>
      </c>
      <c r="AJ18964">
        <v>0</v>
      </c>
      <c r="AK18964">
        <v>0</v>
      </c>
      <c r="AL18964">
        <v>0</v>
      </c>
      <c r="AM18964">
        <v>0</v>
      </c>
      <c r="AN18964">
        <v>0</v>
      </c>
      <c r="AO18964">
        <v>0</v>
      </c>
      <c r="AP18964">
        <v>0</v>
      </c>
      <c r="AQ18964">
        <v>0</v>
      </c>
      <c r="AR18964">
        <v>0</v>
      </c>
      <c r="AS18964">
        <v>0</v>
      </c>
      <c r="AT18964">
        <v>0</v>
      </c>
      <c r="AU18964">
        <v>0</v>
      </c>
      <c r="AV18964">
        <v>0</v>
      </c>
      <c r="AW18964">
        <v>0</v>
      </c>
      <c r="AX18964">
        <v>0</v>
      </c>
      <c r="AY18964">
        <v>0</v>
      </c>
      <c r="AZ18964">
        <v>0</v>
      </c>
      <c r="BA18964">
        <v>0</v>
      </c>
      <c r="BB18964">
        <v>0</v>
      </c>
      <c r="BC18964">
        <v>0</v>
      </c>
      <c r="BD18964">
        <v>37</v>
      </c>
      <c r="BE18964">
        <v>3</v>
      </c>
      <c r="BF18964">
        <v>4</v>
      </c>
      <c r="BG18964">
        <v>2</v>
      </c>
      <c r="BH18964">
        <v>6</v>
      </c>
      <c r="BI18964">
        <v>0</v>
      </c>
      <c r="BJ18964">
        <v>9</v>
      </c>
      <c r="BK18964">
        <v>0</v>
      </c>
      <c r="BL18964">
        <v>0</v>
      </c>
      <c r="BM18964">
        <v>0</v>
      </c>
      <c r="BN18964">
        <v>0</v>
      </c>
      <c r="BO18964">
        <v>0</v>
      </c>
      <c r="BP18964">
        <v>0</v>
      </c>
      <c r="BQ18964">
        <v>0</v>
      </c>
      <c r="BR18964">
        <v>0</v>
      </c>
      <c r="BS18964">
        <v>0</v>
      </c>
      <c r="BT18964">
        <v>0</v>
      </c>
      <c r="BU18964">
        <v>0</v>
      </c>
      <c r="BV18964">
        <v>0</v>
      </c>
      <c r="BW18964">
        <v>0</v>
      </c>
      <c r="BX18964">
        <v>0</v>
      </c>
      <c r="BY18964">
        <v>0</v>
      </c>
      <c r="BZ18964">
        <v>0</v>
      </c>
      <c r="CA18964">
        <v>0</v>
      </c>
      <c r="CB18964">
        <v>0</v>
      </c>
      <c r="CC18964">
        <v>0</v>
      </c>
      <c r="CD18964">
        <v>0</v>
      </c>
      <c r="CE18964">
        <v>0</v>
      </c>
      <c r="CF18964">
        <v>0</v>
      </c>
      <c r="CG18964">
        <v>4</v>
      </c>
      <c r="CH18964">
        <v>0</v>
      </c>
      <c r="CI18964">
        <v>0</v>
      </c>
      <c r="CJ18964">
        <v>2</v>
      </c>
      <c r="CK18964">
        <v>0</v>
      </c>
      <c r="CL18964">
        <v>8</v>
      </c>
      <c r="CM18964">
        <v>0</v>
      </c>
    </row>
    <row r="18965" spans="1:91" hidden="1">
      <c r="A18965" t="s">
        <v>19679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2</v>
      </c>
      <c r="X18965">
        <v>0</v>
      </c>
      <c r="Y18965">
        <v>0</v>
      </c>
      <c r="Z18965">
        <v>0</v>
      </c>
      <c r="AA18965">
        <v>0</v>
      </c>
      <c r="AB18965">
        <v>0</v>
      </c>
      <c r="AC18965">
        <v>1</v>
      </c>
      <c r="AD18965">
        <v>0</v>
      </c>
      <c r="AE18965">
        <v>0</v>
      </c>
      <c r="AF18965">
        <v>0</v>
      </c>
      <c r="AG18965">
        <v>1</v>
      </c>
      <c r="AH18965">
        <v>0</v>
      </c>
      <c r="AI18965">
        <v>0</v>
      </c>
      <c r="AJ18965">
        <v>0</v>
      </c>
      <c r="AK18965">
        <v>0</v>
      </c>
      <c r="AL18965">
        <v>0</v>
      </c>
      <c r="AM18965">
        <v>0</v>
      </c>
      <c r="AN18965">
        <v>0</v>
      </c>
      <c r="AO18965">
        <v>0</v>
      </c>
      <c r="AP18965">
        <v>0</v>
      </c>
      <c r="AQ18965">
        <v>0</v>
      </c>
      <c r="AR18965">
        <v>0</v>
      </c>
      <c r="AS18965">
        <v>0</v>
      </c>
      <c r="AT18965">
        <v>0</v>
      </c>
      <c r="AU18965">
        <v>1</v>
      </c>
      <c r="AV18965">
        <v>0</v>
      </c>
      <c r="AW18965">
        <v>0</v>
      </c>
      <c r="AX18965">
        <v>0</v>
      </c>
      <c r="AY18965">
        <v>0</v>
      </c>
      <c r="AZ18965">
        <v>0</v>
      </c>
      <c r="BA18965">
        <v>0</v>
      </c>
      <c r="BB18965">
        <v>0</v>
      </c>
      <c r="BC18965">
        <v>0</v>
      </c>
      <c r="BD18965">
        <v>0</v>
      </c>
      <c r="BE18965">
        <v>1</v>
      </c>
      <c r="BF18965">
        <v>0</v>
      </c>
      <c r="BG18965">
        <v>0</v>
      </c>
      <c r="BH18965">
        <v>1</v>
      </c>
      <c r="BI18965">
        <v>0</v>
      </c>
      <c r="BJ18965">
        <v>0</v>
      </c>
      <c r="BK18965">
        <v>0</v>
      </c>
      <c r="BL18965">
        <v>0</v>
      </c>
      <c r="BM18965">
        <v>0</v>
      </c>
      <c r="BN18965">
        <v>2</v>
      </c>
      <c r="BO18965">
        <v>0</v>
      </c>
      <c r="BP18965">
        <v>0</v>
      </c>
      <c r="BQ18965">
        <v>0</v>
      </c>
      <c r="BR18965">
        <v>0</v>
      </c>
      <c r="BS18965">
        <v>3</v>
      </c>
      <c r="BT18965">
        <v>0</v>
      </c>
      <c r="BU18965">
        <v>0</v>
      </c>
      <c r="BV18965">
        <v>0</v>
      </c>
      <c r="BW18965">
        <v>0</v>
      </c>
      <c r="BX18965">
        <v>0</v>
      </c>
      <c r="BY18965">
        <v>0</v>
      </c>
      <c r="BZ18965">
        <v>0</v>
      </c>
      <c r="CA18965">
        <v>0</v>
      </c>
      <c r="CB18965">
        <v>0</v>
      </c>
      <c r="CC18965">
        <v>0</v>
      </c>
      <c r="CD18965">
        <v>0</v>
      </c>
      <c r="CE18965">
        <v>0</v>
      </c>
      <c r="CF18965">
        <v>0</v>
      </c>
      <c r="CG18965">
        <v>0</v>
      </c>
      <c r="CH18965">
        <v>0</v>
      </c>
      <c r="CI18965">
        <v>0</v>
      </c>
      <c r="CJ18965">
        <v>0</v>
      </c>
      <c r="CK18965">
        <v>0</v>
      </c>
      <c r="CL18965">
        <v>0</v>
      </c>
      <c r="CM18965">
        <v>0</v>
      </c>
    </row>
    <row r="18966" spans="1:91" hidden="1">
      <c r="A18966" t="s">
        <v>19680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1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E18966">
        <v>0</v>
      </c>
      <c r="AF18966">
        <v>0</v>
      </c>
      <c r="AG18966">
        <v>1</v>
      </c>
      <c r="AH18966">
        <v>0</v>
      </c>
      <c r="AI18966">
        <v>0</v>
      </c>
      <c r="AJ18966">
        <v>0</v>
      </c>
      <c r="AK18966">
        <v>0</v>
      </c>
      <c r="AL18966">
        <v>0</v>
      </c>
      <c r="AM18966">
        <v>0</v>
      </c>
      <c r="AN18966">
        <v>0</v>
      </c>
      <c r="AO18966">
        <v>0</v>
      </c>
      <c r="AP18966">
        <v>0</v>
      </c>
      <c r="AQ18966">
        <v>0</v>
      </c>
      <c r="AR18966">
        <v>0</v>
      </c>
      <c r="AS18966">
        <v>0</v>
      </c>
      <c r="AT18966">
        <v>0</v>
      </c>
      <c r="AU18966">
        <v>0</v>
      </c>
      <c r="AV18966">
        <v>0</v>
      </c>
      <c r="AW18966">
        <v>0</v>
      </c>
      <c r="AX18966">
        <v>0</v>
      </c>
      <c r="AY18966">
        <v>0</v>
      </c>
      <c r="AZ18966">
        <v>0</v>
      </c>
      <c r="BA18966">
        <v>0</v>
      </c>
      <c r="BB18966">
        <v>3</v>
      </c>
      <c r="BC18966">
        <v>0</v>
      </c>
      <c r="BD18966">
        <v>0</v>
      </c>
      <c r="BE18966">
        <v>0</v>
      </c>
      <c r="BF18966">
        <v>0</v>
      </c>
      <c r="BG18966">
        <v>2</v>
      </c>
      <c r="BH18966">
        <v>0</v>
      </c>
      <c r="BI18966">
        <v>0</v>
      </c>
      <c r="BJ18966">
        <v>0</v>
      </c>
      <c r="BK18966">
        <v>0</v>
      </c>
      <c r="BL18966">
        <v>0</v>
      </c>
      <c r="BM18966">
        <v>0</v>
      </c>
      <c r="BN18966">
        <v>0</v>
      </c>
      <c r="BO18966">
        <v>0</v>
      </c>
      <c r="BP18966">
        <v>0</v>
      </c>
      <c r="BQ18966">
        <v>0</v>
      </c>
      <c r="BR18966">
        <v>0</v>
      </c>
      <c r="BS18966">
        <v>2</v>
      </c>
      <c r="BT18966">
        <v>0</v>
      </c>
      <c r="BU18966">
        <v>0</v>
      </c>
      <c r="BV18966">
        <v>0</v>
      </c>
      <c r="BW18966">
        <v>0</v>
      </c>
      <c r="BX18966">
        <v>0</v>
      </c>
      <c r="BY18966">
        <v>0</v>
      </c>
      <c r="BZ18966">
        <v>0</v>
      </c>
      <c r="CA18966">
        <v>0</v>
      </c>
      <c r="CB18966">
        <v>0</v>
      </c>
      <c r="CC18966">
        <v>0</v>
      </c>
      <c r="CD18966">
        <v>0</v>
      </c>
      <c r="CE18966">
        <v>0</v>
      </c>
      <c r="CF18966">
        <v>0</v>
      </c>
      <c r="CG18966">
        <v>1</v>
      </c>
      <c r="CH18966">
        <v>0</v>
      </c>
      <c r="CI18966">
        <v>0</v>
      </c>
      <c r="CJ18966">
        <v>0</v>
      </c>
      <c r="CK18966">
        <v>0</v>
      </c>
      <c r="CL18966">
        <v>0</v>
      </c>
      <c r="CM18966">
        <v>0</v>
      </c>
    </row>
    <row r="18967" spans="1:91" hidden="1">
      <c r="A18967" t="s">
        <v>19681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1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E18967">
        <v>0</v>
      </c>
      <c r="AF18967">
        <v>0</v>
      </c>
      <c r="AG18967">
        <v>0</v>
      </c>
      <c r="AH18967">
        <v>0</v>
      </c>
      <c r="AI18967">
        <v>0</v>
      </c>
      <c r="AJ18967">
        <v>0</v>
      </c>
      <c r="AK18967">
        <v>0</v>
      </c>
      <c r="AL18967">
        <v>0</v>
      </c>
      <c r="AM18967">
        <v>0</v>
      </c>
      <c r="AN18967">
        <v>0</v>
      </c>
      <c r="AO18967">
        <v>0</v>
      </c>
      <c r="AP18967">
        <v>0</v>
      </c>
      <c r="AQ18967">
        <v>0</v>
      </c>
      <c r="AR18967">
        <v>0</v>
      </c>
      <c r="AS18967">
        <v>0</v>
      </c>
      <c r="AT18967">
        <v>0</v>
      </c>
      <c r="AU18967">
        <v>0</v>
      </c>
      <c r="AV18967">
        <v>0</v>
      </c>
      <c r="AW18967">
        <v>1</v>
      </c>
      <c r="AX18967">
        <v>0</v>
      </c>
      <c r="AY18967">
        <v>0</v>
      </c>
      <c r="AZ18967">
        <v>0</v>
      </c>
      <c r="BA18967">
        <v>0</v>
      </c>
      <c r="BB18967">
        <v>0</v>
      </c>
      <c r="BC18967">
        <v>0</v>
      </c>
      <c r="BD18967">
        <v>0</v>
      </c>
      <c r="BE18967">
        <v>0</v>
      </c>
      <c r="BF18967">
        <v>0</v>
      </c>
      <c r="BG18967">
        <v>0</v>
      </c>
      <c r="BH18967">
        <v>0</v>
      </c>
      <c r="BI18967">
        <v>0</v>
      </c>
      <c r="BJ18967">
        <v>0</v>
      </c>
      <c r="BK18967">
        <v>0</v>
      </c>
      <c r="BL18967">
        <v>0</v>
      </c>
      <c r="BM18967">
        <v>0</v>
      </c>
      <c r="BN18967">
        <v>0</v>
      </c>
      <c r="BO18967">
        <v>0</v>
      </c>
      <c r="BP18967">
        <v>0</v>
      </c>
      <c r="BQ18967">
        <v>0</v>
      </c>
      <c r="BR18967">
        <v>0</v>
      </c>
      <c r="BS18967">
        <v>0</v>
      </c>
      <c r="BT18967">
        <v>0</v>
      </c>
      <c r="BU18967">
        <v>0</v>
      </c>
      <c r="BV18967">
        <v>0</v>
      </c>
      <c r="BW18967">
        <v>0</v>
      </c>
      <c r="BX18967">
        <v>0</v>
      </c>
      <c r="BY18967">
        <v>0</v>
      </c>
      <c r="BZ18967">
        <v>0</v>
      </c>
      <c r="CA18967">
        <v>0</v>
      </c>
      <c r="CB18967">
        <v>0</v>
      </c>
      <c r="CC18967">
        <v>0</v>
      </c>
      <c r="CD18967">
        <v>0</v>
      </c>
      <c r="CE18967">
        <v>0</v>
      </c>
      <c r="CF18967">
        <v>1</v>
      </c>
      <c r="CG18967">
        <v>0</v>
      </c>
      <c r="CH18967">
        <v>0</v>
      </c>
      <c r="CI18967">
        <v>0</v>
      </c>
      <c r="CJ18967">
        <v>0</v>
      </c>
      <c r="CK18967">
        <v>0</v>
      </c>
      <c r="CL18967">
        <v>0</v>
      </c>
      <c r="CM18967">
        <v>0</v>
      </c>
    </row>
    <row r="18968" spans="1:91" hidden="1">
      <c r="A18968" t="s">
        <v>19682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1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0</v>
      </c>
      <c r="AE18968">
        <v>0</v>
      </c>
      <c r="AF18968">
        <v>0</v>
      </c>
      <c r="AG18968">
        <v>0</v>
      </c>
      <c r="AH18968">
        <v>0</v>
      </c>
      <c r="AI18968">
        <v>0</v>
      </c>
      <c r="AJ18968">
        <v>0</v>
      </c>
      <c r="AK18968">
        <v>0</v>
      </c>
      <c r="AL18968">
        <v>0</v>
      </c>
      <c r="AM18968">
        <v>0</v>
      </c>
      <c r="AN18968">
        <v>0</v>
      </c>
      <c r="AO18968">
        <v>0</v>
      </c>
      <c r="AP18968">
        <v>0</v>
      </c>
      <c r="AQ18968">
        <v>0</v>
      </c>
      <c r="AR18968">
        <v>0</v>
      </c>
      <c r="AS18968">
        <v>0</v>
      </c>
      <c r="AT18968">
        <v>0</v>
      </c>
      <c r="AU18968">
        <v>0</v>
      </c>
      <c r="AV18968">
        <v>0</v>
      </c>
      <c r="AW18968">
        <v>1</v>
      </c>
      <c r="AX18968">
        <v>0</v>
      </c>
      <c r="AY18968">
        <v>0</v>
      </c>
      <c r="AZ18968">
        <v>0</v>
      </c>
      <c r="BA18968">
        <v>0</v>
      </c>
      <c r="BB18968">
        <v>0</v>
      </c>
      <c r="BC18968">
        <v>0</v>
      </c>
      <c r="BD18968">
        <v>0</v>
      </c>
      <c r="BE18968">
        <v>0</v>
      </c>
      <c r="BF18968">
        <v>0</v>
      </c>
      <c r="BG18968">
        <v>0</v>
      </c>
      <c r="BH18968">
        <v>0</v>
      </c>
      <c r="BI18968">
        <v>0</v>
      </c>
      <c r="BJ18968">
        <v>0</v>
      </c>
      <c r="BK18968">
        <v>0</v>
      </c>
      <c r="BL18968">
        <v>0</v>
      </c>
      <c r="BM18968">
        <v>0</v>
      </c>
      <c r="BN18968">
        <v>0</v>
      </c>
      <c r="BO18968">
        <v>0</v>
      </c>
      <c r="BP18968">
        <v>0</v>
      </c>
      <c r="BQ18968">
        <v>0</v>
      </c>
      <c r="BR18968">
        <v>0</v>
      </c>
      <c r="BS18968">
        <v>0</v>
      </c>
      <c r="BT18968">
        <v>0</v>
      </c>
      <c r="BU18968">
        <v>0</v>
      </c>
      <c r="BV18968">
        <v>0</v>
      </c>
      <c r="BW18968">
        <v>0</v>
      </c>
      <c r="BX18968">
        <v>0</v>
      </c>
      <c r="BY18968">
        <v>0</v>
      </c>
      <c r="BZ18968">
        <v>0</v>
      </c>
      <c r="CA18968">
        <v>0</v>
      </c>
      <c r="CB18968">
        <v>0</v>
      </c>
      <c r="CC18968">
        <v>0</v>
      </c>
      <c r="CD18968">
        <v>0</v>
      </c>
      <c r="CE18968">
        <v>0</v>
      </c>
      <c r="CF18968">
        <v>1</v>
      </c>
      <c r="CG18968">
        <v>0</v>
      </c>
      <c r="CH18968">
        <v>0</v>
      </c>
      <c r="CI18968">
        <v>0</v>
      </c>
      <c r="CJ18968">
        <v>0</v>
      </c>
      <c r="CK18968">
        <v>0</v>
      </c>
      <c r="CL18968">
        <v>0</v>
      </c>
      <c r="CM18968">
        <v>0</v>
      </c>
    </row>
    <row r="18969" spans="1:91" hidden="1">
      <c r="A18969" t="s">
        <v>19683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1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E18969">
        <v>0</v>
      </c>
      <c r="AF18969">
        <v>0</v>
      </c>
      <c r="AG18969">
        <v>0</v>
      </c>
      <c r="AH18969">
        <v>0</v>
      </c>
      <c r="AI18969">
        <v>0</v>
      </c>
      <c r="AJ18969">
        <v>0</v>
      </c>
      <c r="AK18969">
        <v>0</v>
      </c>
      <c r="AL18969">
        <v>0</v>
      </c>
      <c r="AM18969">
        <v>0</v>
      </c>
      <c r="AN18969">
        <v>0</v>
      </c>
      <c r="AO18969">
        <v>0</v>
      </c>
      <c r="AP18969">
        <v>0</v>
      </c>
      <c r="AQ18969">
        <v>0</v>
      </c>
      <c r="AR18969">
        <v>0</v>
      </c>
      <c r="AS18969">
        <v>0</v>
      </c>
      <c r="AT18969">
        <v>0</v>
      </c>
      <c r="AU18969">
        <v>0</v>
      </c>
      <c r="AV18969">
        <v>0</v>
      </c>
      <c r="AW18969">
        <v>0</v>
      </c>
      <c r="AX18969">
        <v>0</v>
      </c>
      <c r="AY18969">
        <v>0</v>
      </c>
      <c r="AZ18969">
        <v>0</v>
      </c>
      <c r="BA18969">
        <v>0</v>
      </c>
      <c r="BB18969">
        <v>0</v>
      </c>
      <c r="BC18969">
        <v>0</v>
      </c>
      <c r="BD18969">
        <v>0</v>
      </c>
      <c r="BE18969">
        <v>0</v>
      </c>
      <c r="BF18969">
        <v>0</v>
      </c>
      <c r="BG18969">
        <v>0</v>
      </c>
      <c r="BH18969">
        <v>0</v>
      </c>
      <c r="BI18969">
        <v>0</v>
      </c>
      <c r="BJ18969">
        <v>0</v>
      </c>
      <c r="BK18969">
        <v>0</v>
      </c>
      <c r="BL18969">
        <v>0</v>
      </c>
      <c r="BM18969">
        <v>0</v>
      </c>
      <c r="BN18969">
        <v>1</v>
      </c>
      <c r="BO18969">
        <v>0</v>
      </c>
      <c r="BP18969">
        <v>0</v>
      </c>
      <c r="BQ18969">
        <v>0</v>
      </c>
      <c r="BR18969">
        <v>0</v>
      </c>
      <c r="BS18969">
        <v>1</v>
      </c>
      <c r="BT18969">
        <v>2</v>
      </c>
      <c r="BU18969">
        <v>0</v>
      </c>
      <c r="BV18969">
        <v>0</v>
      </c>
      <c r="BW18969">
        <v>0</v>
      </c>
      <c r="BX18969">
        <v>0</v>
      </c>
      <c r="BY18969">
        <v>0</v>
      </c>
      <c r="BZ18969">
        <v>0</v>
      </c>
      <c r="CA18969">
        <v>0</v>
      </c>
      <c r="CB18969">
        <v>0</v>
      </c>
      <c r="CC18969">
        <v>0</v>
      </c>
      <c r="CD18969">
        <v>0</v>
      </c>
      <c r="CE18969">
        <v>0</v>
      </c>
      <c r="CF18969">
        <v>0</v>
      </c>
      <c r="CG18969">
        <v>0</v>
      </c>
      <c r="CH18969">
        <v>0</v>
      </c>
      <c r="CI18969">
        <v>0</v>
      </c>
      <c r="CJ18969">
        <v>0</v>
      </c>
      <c r="CK18969">
        <v>0</v>
      </c>
      <c r="CL18969">
        <v>0</v>
      </c>
      <c r="CM18969">
        <v>0</v>
      </c>
    </row>
    <row r="18970" spans="1:91" hidden="1">
      <c r="A18970" t="s">
        <v>19684</v>
      </c>
      <c r="G18970">
        <v>0</v>
      </c>
      <c r="H18970">
        <v>0</v>
      </c>
      <c r="I18970">
        <v>0</v>
      </c>
      <c r="J18970">
        <v>0</v>
      </c>
      <c r="K18970">
        <v>8</v>
      </c>
      <c r="L18970">
        <v>0</v>
      </c>
      <c r="M18970">
        <v>1</v>
      </c>
      <c r="N18970">
        <v>4</v>
      </c>
      <c r="O18970">
        <v>0</v>
      </c>
      <c r="P18970">
        <v>2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1</v>
      </c>
      <c r="Y18970">
        <v>0</v>
      </c>
      <c r="Z18970">
        <v>3</v>
      </c>
      <c r="AA18970">
        <v>7</v>
      </c>
      <c r="AB18970">
        <v>4</v>
      </c>
      <c r="AC18970">
        <v>0</v>
      </c>
      <c r="AD18970">
        <v>0</v>
      </c>
      <c r="AE18970">
        <v>0</v>
      </c>
      <c r="AF18970">
        <v>2</v>
      </c>
      <c r="AG18970">
        <v>0</v>
      </c>
      <c r="AH18970">
        <v>0</v>
      </c>
      <c r="AI18970">
        <v>0</v>
      </c>
      <c r="AJ18970">
        <v>1</v>
      </c>
      <c r="AK18970">
        <v>0</v>
      </c>
      <c r="AL18970">
        <v>0</v>
      </c>
      <c r="AM18970">
        <v>0</v>
      </c>
      <c r="AN18970">
        <v>2</v>
      </c>
      <c r="AO18970">
        <v>1</v>
      </c>
      <c r="AP18970">
        <v>0</v>
      </c>
      <c r="AQ18970">
        <v>7</v>
      </c>
      <c r="AR18970">
        <v>0</v>
      </c>
      <c r="AS18970">
        <v>0</v>
      </c>
      <c r="AT18970">
        <v>0</v>
      </c>
      <c r="AU18970">
        <v>0</v>
      </c>
      <c r="AV18970">
        <v>0</v>
      </c>
      <c r="AW18970">
        <v>0</v>
      </c>
      <c r="AX18970">
        <v>5</v>
      </c>
      <c r="AY18970">
        <v>1</v>
      </c>
      <c r="AZ18970">
        <v>2</v>
      </c>
      <c r="BA18970">
        <v>1</v>
      </c>
      <c r="BB18970">
        <v>27</v>
      </c>
      <c r="BC18970">
        <v>10</v>
      </c>
      <c r="BD18970">
        <v>2</v>
      </c>
      <c r="BE18970">
        <v>4</v>
      </c>
      <c r="BF18970">
        <v>15</v>
      </c>
      <c r="BG18970">
        <v>0</v>
      </c>
      <c r="BH18970">
        <v>2</v>
      </c>
      <c r="BI18970">
        <v>5</v>
      </c>
      <c r="BJ18970">
        <v>14</v>
      </c>
      <c r="BK18970">
        <v>1</v>
      </c>
      <c r="BL18970">
        <v>2</v>
      </c>
      <c r="BM18970">
        <v>0</v>
      </c>
      <c r="BN18970">
        <v>3</v>
      </c>
      <c r="BO18970">
        <v>0</v>
      </c>
      <c r="BP18970">
        <v>0</v>
      </c>
      <c r="BQ18970">
        <v>0</v>
      </c>
      <c r="BR18970">
        <v>0</v>
      </c>
      <c r="BS18970">
        <v>0</v>
      </c>
      <c r="BT18970">
        <v>0</v>
      </c>
      <c r="BU18970">
        <v>0</v>
      </c>
      <c r="BV18970">
        <v>0</v>
      </c>
      <c r="BW18970">
        <v>0</v>
      </c>
      <c r="BX18970">
        <v>0</v>
      </c>
      <c r="BY18970">
        <v>2</v>
      </c>
      <c r="BZ18970">
        <v>0</v>
      </c>
      <c r="CA18970">
        <v>0</v>
      </c>
      <c r="CB18970">
        <v>0</v>
      </c>
      <c r="CC18970">
        <v>0</v>
      </c>
      <c r="CD18970">
        <v>8</v>
      </c>
      <c r="CE18970">
        <v>0</v>
      </c>
      <c r="CF18970">
        <v>2</v>
      </c>
      <c r="CG18970">
        <v>2</v>
      </c>
      <c r="CH18970">
        <v>3</v>
      </c>
      <c r="CI18970">
        <v>6</v>
      </c>
      <c r="CJ18970">
        <v>1</v>
      </c>
      <c r="CK18970">
        <v>1</v>
      </c>
      <c r="CL18970">
        <v>0</v>
      </c>
      <c r="CM18970">
        <v>8</v>
      </c>
    </row>
    <row r="18971" spans="1:91" hidden="1">
      <c r="A18971" t="s">
        <v>19685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4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0</v>
      </c>
      <c r="AB18971">
        <v>0</v>
      </c>
      <c r="AC18971">
        <v>0</v>
      </c>
      <c r="AD18971">
        <v>0</v>
      </c>
      <c r="AE18971">
        <v>0</v>
      </c>
      <c r="AF18971">
        <v>0</v>
      </c>
      <c r="AG18971">
        <v>0</v>
      </c>
      <c r="AH18971">
        <v>0</v>
      </c>
      <c r="AI18971">
        <v>0</v>
      </c>
      <c r="AJ18971">
        <v>1</v>
      </c>
      <c r="AK18971">
        <v>0</v>
      </c>
      <c r="AL18971">
        <v>0</v>
      </c>
      <c r="AM18971">
        <v>0</v>
      </c>
      <c r="AN18971">
        <v>0</v>
      </c>
      <c r="AO18971">
        <v>0</v>
      </c>
      <c r="AP18971">
        <v>0</v>
      </c>
      <c r="AQ18971">
        <v>0</v>
      </c>
      <c r="AR18971">
        <v>0</v>
      </c>
      <c r="AS18971">
        <v>0</v>
      </c>
      <c r="AT18971">
        <v>0</v>
      </c>
      <c r="AU18971">
        <v>0</v>
      </c>
      <c r="AV18971">
        <v>0</v>
      </c>
      <c r="AW18971">
        <v>0</v>
      </c>
      <c r="AX18971">
        <v>0</v>
      </c>
      <c r="AY18971">
        <v>0</v>
      </c>
      <c r="AZ18971">
        <v>0</v>
      </c>
      <c r="BA18971">
        <v>1</v>
      </c>
      <c r="BB18971">
        <v>2</v>
      </c>
      <c r="BC18971">
        <v>0</v>
      </c>
      <c r="BD18971">
        <v>0</v>
      </c>
      <c r="BE18971">
        <v>0</v>
      </c>
      <c r="BF18971">
        <v>0</v>
      </c>
      <c r="BG18971">
        <v>0</v>
      </c>
      <c r="BH18971">
        <v>0</v>
      </c>
      <c r="BI18971">
        <v>0</v>
      </c>
      <c r="BJ18971">
        <v>0</v>
      </c>
      <c r="BK18971">
        <v>1</v>
      </c>
      <c r="BL18971">
        <v>0</v>
      </c>
      <c r="BM18971">
        <v>0</v>
      </c>
      <c r="BN18971">
        <v>0</v>
      </c>
      <c r="BO18971">
        <v>0</v>
      </c>
      <c r="BP18971">
        <v>0</v>
      </c>
      <c r="BQ18971">
        <v>0</v>
      </c>
      <c r="BR18971">
        <v>0</v>
      </c>
      <c r="BS18971">
        <v>0</v>
      </c>
      <c r="BT18971">
        <v>0</v>
      </c>
      <c r="BU18971">
        <v>0</v>
      </c>
      <c r="BV18971">
        <v>0</v>
      </c>
      <c r="BW18971">
        <v>0</v>
      </c>
      <c r="BX18971">
        <v>0</v>
      </c>
      <c r="BY18971">
        <v>0</v>
      </c>
      <c r="BZ18971">
        <v>0</v>
      </c>
      <c r="CA18971">
        <v>0</v>
      </c>
      <c r="CB18971">
        <v>0</v>
      </c>
      <c r="CC18971">
        <v>0</v>
      </c>
      <c r="CD18971">
        <v>0</v>
      </c>
      <c r="CE18971">
        <v>0</v>
      </c>
      <c r="CF18971">
        <v>0</v>
      </c>
      <c r="CG18971">
        <v>0</v>
      </c>
      <c r="CH18971">
        <v>0</v>
      </c>
      <c r="CI18971">
        <v>0</v>
      </c>
      <c r="CJ18971">
        <v>1</v>
      </c>
      <c r="CK18971">
        <v>0</v>
      </c>
      <c r="CL18971">
        <v>0</v>
      </c>
      <c r="CM18971">
        <v>0</v>
      </c>
    </row>
    <row r="18972" spans="1:91" hidden="1">
      <c r="A18972" t="s">
        <v>19686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>
        <v>0</v>
      </c>
      <c r="AC18972">
        <v>0</v>
      </c>
      <c r="AD18972">
        <v>0</v>
      </c>
      <c r="AE18972">
        <v>0</v>
      </c>
      <c r="AF18972">
        <v>0</v>
      </c>
      <c r="AG18972">
        <v>0</v>
      </c>
      <c r="AH18972">
        <v>0</v>
      </c>
      <c r="AI18972">
        <v>0</v>
      </c>
      <c r="AJ18972">
        <v>0</v>
      </c>
      <c r="AK18972">
        <v>0</v>
      </c>
      <c r="AL18972">
        <v>0</v>
      </c>
      <c r="AM18972">
        <v>0</v>
      </c>
      <c r="AN18972">
        <v>1</v>
      </c>
      <c r="AO18972">
        <v>0</v>
      </c>
      <c r="AP18972">
        <v>0</v>
      </c>
      <c r="AQ18972">
        <v>0</v>
      </c>
      <c r="AR18972">
        <v>0</v>
      </c>
      <c r="AS18972">
        <v>0</v>
      </c>
      <c r="AT18972">
        <v>0</v>
      </c>
      <c r="AU18972">
        <v>0</v>
      </c>
      <c r="AV18972">
        <v>0</v>
      </c>
      <c r="AW18972">
        <v>0</v>
      </c>
      <c r="AX18972">
        <v>0</v>
      </c>
      <c r="AY18972">
        <v>0</v>
      </c>
      <c r="AZ18972">
        <v>0</v>
      </c>
      <c r="BA18972">
        <v>0</v>
      </c>
      <c r="BB18972">
        <v>0</v>
      </c>
      <c r="BC18972">
        <v>0</v>
      </c>
      <c r="BD18972">
        <v>0</v>
      </c>
      <c r="BE18972">
        <v>0</v>
      </c>
      <c r="BF18972">
        <v>0</v>
      </c>
      <c r="BG18972">
        <v>0</v>
      </c>
      <c r="BH18972">
        <v>0</v>
      </c>
      <c r="BI18972">
        <v>0</v>
      </c>
      <c r="BJ18972">
        <v>0</v>
      </c>
      <c r="BK18972">
        <v>0</v>
      </c>
      <c r="BL18972">
        <v>0</v>
      </c>
      <c r="BM18972">
        <v>0</v>
      </c>
      <c r="BN18972">
        <v>0</v>
      </c>
      <c r="BO18972">
        <v>1</v>
      </c>
      <c r="BP18972">
        <v>2</v>
      </c>
      <c r="BQ18972">
        <v>0</v>
      </c>
      <c r="BR18972">
        <v>0</v>
      </c>
      <c r="BS18972">
        <v>0</v>
      </c>
      <c r="BT18972">
        <v>0</v>
      </c>
      <c r="BU18972">
        <v>0</v>
      </c>
      <c r="BV18972">
        <v>0</v>
      </c>
      <c r="BW18972">
        <v>0</v>
      </c>
      <c r="BX18972">
        <v>0</v>
      </c>
      <c r="BY18972">
        <v>0</v>
      </c>
      <c r="BZ18972">
        <v>0</v>
      </c>
      <c r="CA18972">
        <v>0</v>
      </c>
      <c r="CB18972">
        <v>0</v>
      </c>
      <c r="CC18972">
        <v>0</v>
      </c>
      <c r="CD18972">
        <v>0</v>
      </c>
      <c r="CE18972">
        <v>0</v>
      </c>
      <c r="CF18972">
        <v>0</v>
      </c>
      <c r="CG18972">
        <v>0</v>
      </c>
      <c r="CH18972">
        <v>0</v>
      </c>
      <c r="CI18972">
        <v>0</v>
      </c>
      <c r="CJ18972">
        <v>0</v>
      </c>
      <c r="CK18972">
        <v>0</v>
      </c>
      <c r="CL18972">
        <v>0</v>
      </c>
      <c r="CM18972">
        <v>0</v>
      </c>
    </row>
    <row r="18973" spans="1:91" hidden="1">
      <c r="A18973" t="s">
        <v>19687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E18973">
        <v>0</v>
      </c>
      <c r="AF18973">
        <v>0</v>
      </c>
      <c r="AG18973">
        <v>0</v>
      </c>
      <c r="AH18973">
        <v>0</v>
      </c>
      <c r="AI18973">
        <v>0</v>
      </c>
      <c r="AJ18973">
        <v>0</v>
      </c>
      <c r="AK18973">
        <v>0</v>
      </c>
      <c r="AL18973">
        <v>0</v>
      </c>
      <c r="AM18973">
        <v>0</v>
      </c>
      <c r="AN18973">
        <v>0</v>
      </c>
      <c r="AO18973">
        <v>0</v>
      </c>
      <c r="AP18973">
        <v>0</v>
      </c>
      <c r="AQ18973">
        <v>0</v>
      </c>
      <c r="AR18973">
        <v>0</v>
      </c>
      <c r="AS18973">
        <v>0</v>
      </c>
      <c r="AT18973">
        <v>0</v>
      </c>
      <c r="AU18973">
        <v>0</v>
      </c>
      <c r="AV18973">
        <v>0</v>
      </c>
      <c r="AW18973">
        <v>0</v>
      </c>
      <c r="AX18973">
        <v>0</v>
      </c>
      <c r="AY18973">
        <v>0</v>
      </c>
      <c r="AZ18973">
        <v>0</v>
      </c>
      <c r="BA18973">
        <v>0</v>
      </c>
      <c r="BB18973">
        <v>0</v>
      </c>
      <c r="BC18973">
        <v>0</v>
      </c>
      <c r="BD18973">
        <v>0</v>
      </c>
      <c r="BE18973">
        <v>0</v>
      </c>
      <c r="BF18973">
        <v>0</v>
      </c>
      <c r="BG18973">
        <v>0</v>
      </c>
      <c r="BH18973">
        <v>0</v>
      </c>
      <c r="BI18973">
        <v>0</v>
      </c>
      <c r="BJ18973">
        <v>0</v>
      </c>
      <c r="BK18973">
        <v>0</v>
      </c>
      <c r="BL18973">
        <v>0</v>
      </c>
      <c r="BM18973">
        <v>0</v>
      </c>
      <c r="BN18973">
        <v>0</v>
      </c>
      <c r="BO18973">
        <v>0</v>
      </c>
      <c r="BP18973">
        <v>0</v>
      </c>
      <c r="BQ18973">
        <v>0</v>
      </c>
      <c r="BR18973">
        <v>0</v>
      </c>
      <c r="BS18973">
        <v>0</v>
      </c>
      <c r="BT18973">
        <v>0</v>
      </c>
      <c r="BU18973">
        <v>0</v>
      </c>
      <c r="BV18973">
        <v>0</v>
      </c>
      <c r="BW18973">
        <v>0</v>
      </c>
      <c r="BX18973">
        <v>0</v>
      </c>
      <c r="BY18973">
        <v>0</v>
      </c>
      <c r="BZ18973">
        <v>0</v>
      </c>
      <c r="CA18973">
        <v>0</v>
      </c>
      <c r="CB18973">
        <v>0</v>
      </c>
      <c r="CC18973">
        <v>0</v>
      </c>
      <c r="CD18973">
        <v>0</v>
      </c>
      <c r="CE18973">
        <v>0</v>
      </c>
      <c r="CF18973">
        <v>0</v>
      </c>
      <c r="CG18973">
        <v>0</v>
      </c>
      <c r="CH18973">
        <v>0</v>
      </c>
      <c r="CI18973">
        <v>0</v>
      </c>
      <c r="CJ18973">
        <v>0</v>
      </c>
      <c r="CK18973">
        <v>0</v>
      </c>
      <c r="CL18973">
        <v>0</v>
      </c>
      <c r="CM18973">
        <v>0</v>
      </c>
    </row>
    <row r="18974" spans="1:91" hidden="1">
      <c r="A18974" t="s">
        <v>19688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4</v>
      </c>
      <c r="M18974">
        <v>0</v>
      </c>
      <c r="N18974">
        <v>7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E18974">
        <v>0</v>
      </c>
      <c r="AF18974">
        <v>0</v>
      </c>
      <c r="AG18974">
        <v>1</v>
      </c>
      <c r="AH18974">
        <v>0</v>
      </c>
      <c r="AI18974">
        <v>0</v>
      </c>
      <c r="AJ18974">
        <v>0</v>
      </c>
      <c r="AK18974">
        <v>0</v>
      </c>
      <c r="AL18974">
        <v>0</v>
      </c>
      <c r="AM18974">
        <v>0</v>
      </c>
      <c r="AN18974">
        <v>0</v>
      </c>
      <c r="AO18974">
        <v>0</v>
      </c>
      <c r="AP18974">
        <v>0</v>
      </c>
      <c r="AQ18974">
        <v>0</v>
      </c>
      <c r="AR18974">
        <v>0</v>
      </c>
      <c r="AS18974">
        <v>0</v>
      </c>
      <c r="AT18974">
        <v>5</v>
      </c>
      <c r="AU18974">
        <v>0</v>
      </c>
      <c r="AV18974">
        <v>0</v>
      </c>
      <c r="AW18974">
        <v>0</v>
      </c>
      <c r="AX18974">
        <v>0</v>
      </c>
      <c r="AY18974">
        <v>0</v>
      </c>
      <c r="AZ18974">
        <v>0</v>
      </c>
      <c r="BA18974">
        <v>1</v>
      </c>
      <c r="BB18974">
        <v>0</v>
      </c>
      <c r="BC18974">
        <v>0</v>
      </c>
      <c r="BD18974">
        <v>0</v>
      </c>
      <c r="BE18974">
        <v>0</v>
      </c>
      <c r="BF18974">
        <v>0</v>
      </c>
      <c r="BG18974">
        <v>0</v>
      </c>
      <c r="BH18974">
        <v>1</v>
      </c>
      <c r="BI18974">
        <v>1</v>
      </c>
      <c r="BJ18974">
        <v>0</v>
      </c>
      <c r="BK18974">
        <v>0</v>
      </c>
      <c r="BL18974">
        <v>0</v>
      </c>
      <c r="BM18974">
        <v>0</v>
      </c>
      <c r="BN18974">
        <v>0</v>
      </c>
      <c r="BO18974">
        <v>0</v>
      </c>
      <c r="BP18974">
        <v>0</v>
      </c>
      <c r="BQ18974">
        <v>0</v>
      </c>
      <c r="BR18974">
        <v>0</v>
      </c>
      <c r="BS18974">
        <v>0</v>
      </c>
      <c r="BT18974">
        <v>0</v>
      </c>
      <c r="BU18974">
        <v>0</v>
      </c>
      <c r="BV18974">
        <v>2</v>
      </c>
      <c r="BW18974">
        <v>0</v>
      </c>
      <c r="BX18974">
        <v>0</v>
      </c>
      <c r="BY18974">
        <v>0</v>
      </c>
      <c r="BZ18974">
        <v>0</v>
      </c>
      <c r="CA18974">
        <v>0</v>
      </c>
      <c r="CB18974">
        <v>0</v>
      </c>
      <c r="CC18974">
        <v>0</v>
      </c>
      <c r="CD18974">
        <v>0</v>
      </c>
      <c r="CE18974">
        <v>0</v>
      </c>
      <c r="CF18974">
        <v>0</v>
      </c>
      <c r="CG18974">
        <v>0</v>
      </c>
      <c r="CH18974">
        <v>0</v>
      </c>
      <c r="CI18974">
        <v>0</v>
      </c>
      <c r="CJ18974">
        <v>0</v>
      </c>
      <c r="CK18974">
        <v>0</v>
      </c>
      <c r="CL18974">
        <v>0</v>
      </c>
      <c r="CM18974">
        <v>0</v>
      </c>
    </row>
    <row r="18975" spans="1:91" hidden="1">
      <c r="A18975" t="s">
        <v>19689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0</v>
      </c>
      <c r="AH18975">
        <v>0</v>
      </c>
      <c r="AI18975">
        <v>0</v>
      </c>
      <c r="AJ18975">
        <v>0</v>
      </c>
      <c r="AK18975">
        <v>0</v>
      </c>
      <c r="AL18975">
        <v>0</v>
      </c>
      <c r="AM18975">
        <v>0</v>
      </c>
      <c r="AN18975">
        <v>0</v>
      </c>
      <c r="AO18975">
        <v>0</v>
      </c>
      <c r="AP18975">
        <v>0</v>
      </c>
      <c r="AQ18975">
        <v>0</v>
      </c>
      <c r="AR18975">
        <v>0</v>
      </c>
      <c r="AS18975">
        <v>0</v>
      </c>
      <c r="AT18975">
        <v>0</v>
      </c>
      <c r="AU18975">
        <v>0</v>
      </c>
      <c r="AV18975">
        <v>0</v>
      </c>
      <c r="AW18975">
        <v>0</v>
      </c>
      <c r="AX18975">
        <v>0</v>
      </c>
      <c r="AY18975">
        <v>0</v>
      </c>
      <c r="AZ18975">
        <v>0</v>
      </c>
      <c r="BA18975">
        <v>0</v>
      </c>
      <c r="BB18975">
        <v>0</v>
      </c>
      <c r="BC18975">
        <v>0</v>
      </c>
      <c r="BD18975">
        <v>0</v>
      </c>
      <c r="BE18975">
        <v>0</v>
      </c>
      <c r="BF18975">
        <v>0</v>
      </c>
      <c r="BG18975">
        <v>0</v>
      </c>
      <c r="BH18975">
        <v>0</v>
      </c>
      <c r="BI18975">
        <v>0</v>
      </c>
      <c r="BJ18975">
        <v>0</v>
      </c>
      <c r="BK18975">
        <v>0</v>
      </c>
      <c r="BL18975">
        <v>0</v>
      </c>
      <c r="BM18975">
        <v>0</v>
      </c>
      <c r="BN18975">
        <v>0</v>
      </c>
      <c r="BO18975">
        <v>0</v>
      </c>
      <c r="BP18975">
        <v>0</v>
      </c>
      <c r="BQ18975">
        <v>0</v>
      </c>
      <c r="BR18975">
        <v>0</v>
      </c>
      <c r="BS18975">
        <v>0</v>
      </c>
      <c r="BT18975">
        <v>0</v>
      </c>
      <c r="BU18975">
        <v>0</v>
      </c>
      <c r="BV18975">
        <v>0</v>
      </c>
      <c r="BW18975">
        <v>0</v>
      </c>
      <c r="BX18975">
        <v>0</v>
      </c>
      <c r="BY18975">
        <v>0</v>
      </c>
      <c r="BZ18975">
        <v>0</v>
      </c>
      <c r="CA18975">
        <v>0</v>
      </c>
      <c r="CB18975">
        <v>0</v>
      </c>
      <c r="CC18975">
        <v>0</v>
      </c>
      <c r="CD18975">
        <v>0</v>
      </c>
      <c r="CE18975">
        <v>0</v>
      </c>
      <c r="CF18975">
        <v>0</v>
      </c>
      <c r="CG18975">
        <v>0</v>
      </c>
      <c r="CH18975">
        <v>0</v>
      </c>
      <c r="CI18975">
        <v>0</v>
      </c>
      <c r="CJ18975">
        <v>0</v>
      </c>
      <c r="CK18975">
        <v>0</v>
      </c>
      <c r="CL18975">
        <v>0</v>
      </c>
      <c r="CM18975">
        <v>0</v>
      </c>
    </row>
    <row r="18976" spans="1:91" hidden="1">
      <c r="A18976" t="s">
        <v>19690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E18976">
        <v>0</v>
      </c>
      <c r="AF18976">
        <v>0</v>
      </c>
      <c r="AG18976">
        <v>0</v>
      </c>
      <c r="AH18976">
        <v>0</v>
      </c>
      <c r="AI18976">
        <v>0</v>
      </c>
      <c r="AJ18976">
        <v>0</v>
      </c>
      <c r="AK18976">
        <v>0</v>
      </c>
      <c r="AL18976">
        <v>0</v>
      </c>
      <c r="AM18976">
        <v>0</v>
      </c>
      <c r="AN18976">
        <v>0</v>
      </c>
      <c r="AO18976">
        <v>0</v>
      </c>
      <c r="AP18976">
        <v>0</v>
      </c>
      <c r="AQ18976">
        <v>0</v>
      </c>
      <c r="AR18976">
        <v>0</v>
      </c>
      <c r="AS18976">
        <v>0</v>
      </c>
      <c r="AT18976">
        <v>0</v>
      </c>
      <c r="AU18976">
        <v>0</v>
      </c>
      <c r="AV18976">
        <v>0</v>
      </c>
      <c r="AW18976">
        <v>0</v>
      </c>
      <c r="AX18976">
        <v>0</v>
      </c>
      <c r="AY18976">
        <v>0</v>
      </c>
      <c r="AZ18976">
        <v>0</v>
      </c>
      <c r="BA18976">
        <v>0</v>
      </c>
      <c r="BB18976">
        <v>1</v>
      </c>
      <c r="BC18976">
        <v>0</v>
      </c>
      <c r="BD18976">
        <v>0</v>
      </c>
      <c r="BE18976">
        <v>0</v>
      </c>
      <c r="BF18976">
        <v>0</v>
      </c>
      <c r="BG18976">
        <v>0</v>
      </c>
      <c r="BH18976">
        <v>0</v>
      </c>
      <c r="BI18976">
        <v>0</v>
      </c>
      <c r="BJ18976">
        <v>0</v>
      </c>
      <c r="BK18976">
        <v>0</v>
      </c>
      <c r="BL18976">
        <v>0</v>
      </c>
      <c r="BM18976">
        <v>0</v>
      </c>
      <c r="BN18976">
        <v>0</v>
      </c>
      <c r="BO18976">
        <v>0</v>
      </c>
      <c r="BP18976">
        <v>0</v>
      </c>
      <c r="BQ18976">
        <v>0</v>
      </c>
      <c r="BR18976">
        <v>0</v>
      </c>
      <c r="BS18976">
        <v>0</v>
      </c>
      <c r="BT18976">
        <v>0</v>
      </c>
      <c r="BU18976">
        <v>0</v>
      </c>
      <c r="BV18976">
        <v>0</v>
      </c>
      <c r="BW18976">
        <v>0</v>
      </c>
      <c r="BX18976">
        <v>0</v>
      </c>
      <c r="BY18976">
        <v>0</v>
      </c>
      <c r="BZ18976">
        <v>0</v>
      </c>
      <c r="CA18976">
        <v>0</v>
      </c>
      <c r="CB18976">
        <v>0</v>
      </c>
      <c r="CC18976">
        <v>0</v>
      </c>
      <c r="CD18976">
        <v>0</v>
      </c>
      <c r="CE18976">
        <v>0</v>
      </c>
      <c r="CF18976">
        <v>0</v>
      </c>
      <c r="CG18976">
        <v>0</v>
      </c>
      <c r="CH18976">
        <v>0</v>
      </c>
      <c r="CI18976">
        <v>0</v>
      </c>
      <c r="CJ18976">
        <v>0</v>
      </c>
      <c r="CK18976">
        <v>0</v>
      </c>
      <c r="CL18976">
        <v>0</v>
      </c>
      <c r="CM18976">
        <v>0</v>
      </c>
    </row>
    <row r="18977" spans="1:91" hidden="1">
      <c r="A18977" t="s">
        <v>19691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E18977">
        <v>0</v>
      </c>
      <c r="AF18977">
        <v>0</v>
      </c>
      <c r="AG18977">
        <v>0</v>
      </c>
      <c r="AH18977">
        <v>0</v>
      </c>
      <c r="AI18977">
        <v>0</v>
      </c>
      <c r="AJ18977">
        <v>0</v>
      </c>
      <c r="AK18977">
        <v>0</v>
      </c>
      <c r="AL18977">
        <v>0</v>
      </c>
      <c r="AM18977">
        <v>0</v>
      </c>
      <c r="AN18977">
        <v>0</v>
      </c>
      <c r="AO18977">
        <v>0</v>
      </c>
      <c r="AP18977">
        <v>0</v>
      </c>
      <c r="AQ18977">
        <v>0</v>
      </c>
      <c r="AR18977">
        <v>0</v>
      </c>
      <c r="AS18977">
        <v>0</v>
      </c>
      <c r="AT18977">
        <v>0</v>
      </c>
      <c r="AU18977">
        <v>0</v>
      </c>
      <c r="AV18977">
        <v>0</v>
      </c>
      <c r="AW18977">
        <v>0</v>
      </c>
      <c r="AX18977">
        <v>0</v>
      </c>
      <c r="AY18977">
        <v>0</v>
      </c>
      <c r="AZ18977">
        <v>0</v>
      </c>
      <c r="BA18977">
        <v>0</v>
      </c>
      <c r="BB18977">
        <v>0</v>
      </c>
      <c r="BC18977">
        <v>1</v>
      </c>
      <c r="BD18977">
        <v>0</v>
      </c>
      <c r="BE18977">
        <v>0</v>
      </c>
      <c r="BF18977">
        <v>0</v>
      </c>
      <c r="BG18977">
        <v>0</v>
      </c>
      <c r="BH18977">
        <v>0</v>
      </c>
      <c r="BI18977">
        <v>0</v>
      </c>
      <c r="BJ18977">
        <v>0</v>
      </c>
      <c r="BK18977">
        <v>0</v>
      </c>
      <c r="BL18977">
        <v>0</v>
      </c>
      <c r="BM18977">
        <v>0</v>
      </c>
      <c r="BN18977">
        <v>0</v>
      </c>
      <c r="BO18977">
        <v>0</v>
      </c>
      <c r="BP18977">
        <v>0</v>
      </c>
      <c r="BQ18977">
        <v>0</v>
      </c>
      <c r="BR18977">
        <v>0</v>
      </c>
      <c r="BS18977">
        <v>0</v>
      </c>
      <c r="BT18977">
        <v>0</v>
      </c>
      <c r="BU18977">
        <v>0</v>
      </c>
      <c r="BV18977">
        <v>0</v>
      </c>
      <c r="BW18977">
        <v>0</v>
      </c>
      <c r="BX18977">
        <v>0</v>
      </c>
      <c r="BY18977">
        <v>0</v>
      </c>
      <c r="BZ18977">
        <v>0</v>
      </c>
      <c r="CA18977">
        <v>0</v>
      </c>
      <c r="CB18977">
        <v>0</v>
      </c>
      <c r="CC18977">
        <v>0</v>
      </c>
      <c r="CD18977">
        <v>0</v>
      </c>
      <c r="CE18977">
        <v>0</v>
      </c>
      <c r="CF18977">
        <v>0</v>
      </c>
      <c r="CG18977">
        <v>0</v>
      </c>
      <c r="CH18977">
        <v>1</v>
      </c>
      <c r="CI18977">
        <v>0</v>
      </c>
      <c r="CJ18977">
        <v>0</v>
      </c>
      <c r="CK18977">
        <v>0</v>
      </c>
      <c r="CL18977">
        <v>0</v>
      </c>
      <c r="CM18977">
        <v>0</v>
      </c>
    </row>
    <row r="18978" spans="1:91" hidden="1">
      <c r="A18978" t="s">
        <v>19692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E18978">
        <v>0</v>
      </c>
      <c r="AF18978">
        <v>0</v>
      </c>
      <c r="AG18978">
        <v>0</v>
      </c>
      <c r="AH18978">
        <v>0</v>
      </c>
      <c r="AI18978">
        <v>0</v>
      </c>
      <c r="AJ18978">
        <v>0</v>
      </c>
      <c r="AK18978">
        <v>0</v>
      </c>
      <c r="AL18978">
        <v>0</v>
      </c>
      <c r="AM18978">
        <v>0</v>
      </c>
      <c r="AN18978">
        <v>0</v>
      </c>
      <c r="AO18978">
        <v>0</v>
      </c>
      <c r="AP18978">
        <v>0</v>
      </c>
      <c r="AQ18978">
        <v>0</v>
      </c>
      <c r="AR18978">
        <v>0</v>
      </c>
      <c r="AS18978">
        <v>0</v>
      </c>
      <c r="AT18978">
        <v>0</v>
      </c>
      <c r="AU18978">
        <v>0</v>
      </c>
      <c r="AV18978">
        <v>0</v>
      </c>
      <c r="AW18978">
        <v>0</v>
      </c>
      <c r="AX18978">
        <v>0</v>
      </c>
      <c r="AY18978">
        <v>0</v>
      </c>
      <c r="AZ18978">
        <v>0</v>
      </c>
      <c r="BA18978">
        <v>0</v>
      </c>
      <c r="BB18978">
        <v>0</v>
      </c>
      <c r="BC18978">
        <v>1</v>
      </c>
      <c r="BD18978">
        <v>0</v>
      </c>
      <c r="BE18978">
        <v>0</v>
      </c>
      <c r="BF18978">
        <v>0</v>
      </c>
      <c r="BG18978">
        <v>0</v>
      </c>
      <c r="BH18978">
        <v>0</v>
      </c>
      <c r="BI18978">
        <v>0</v>
      </c>
      <c r="BJ18978">
        <v>0</v>
      </c>
      <c r="BK18978">
        <v>0</v>
      </c>
      <c r="BL18978">
        <v>0</v>
      </c>
      <c r="BM18978">
        <v>0</v>
      </c>
      <c r="BN18978">
        <v>0</v>
      </c>
      <c r="BO18978">
        <v>0</v>
      </c>
      <c r="BP18978">
        <v>0</v>
      </c>
      <c r="BQ18978">
        <v>0</v>
      </c>
      <c r="BR18978">
        <v>0</v>
      </c>
      <c r="BS18978">
        <v>0</v>
      </c>
      <c r="BT18978">
        <v>0</v>
      </c>
      <c r="BU18978">
        <v>0</v>
      </c>
      <c r="BV18978">
        <v>0</v>
      </c>
      <c r="BW18978">
        <v>0</v>
      </c>
      <c r="BX18978">
        <v>0</v>
      </c>
      <c r="BY18978">
        <v>0</v>
      </c>
      <c r="BZ18978">
        <v>0</v>
      </c>
      <c r="CA18978">
        <v>0</v>
      </c>
      <c r="CB18978">
        <v>0</v>
      </c>
      <c r="CC18978">
        <v>0</v>
      </c>
      <c r="CD18978">
        <v>0</v>
      </c>
      <c r="CE18978">
        <v>0</v>
      </c>
      <c r="CF18978">
        <v>0</v>
      </c>
      <c r="CG18978">
        <v>0</v>
      </c>
      <c r="CH18978">
        <v>1</v>
      </c>
      <c r="CI18978">
        <v>0</v>
      </c>
      <c r="CJ18978">
        <v>0</v>
      </c>
      <c r="CK18978">
        <v>0</v>
      </c>
      <c r="CL18978">
        <v>0</v>
      </c>
      <c r="CM18978">
        <v>0</v>
      </c>
    </row>
    <row r="18979" spans="1:91" hidden="1">
      <c r="A18979" t="s">
        <v>19693</v>
      </c>
      <c r="G18979">
        <v>0</v>
      </c>
      <c r="H18979">
        <v>3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1</v>
      </c>
      <c r="U18979">
        <v>14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E18979">
        <v>0</v>
      </c>
      <c r="AF18979">
        <v>1</v>
      </c>
      <c r="AG18979">
        <v>0</v>
      </c>
      <c r="AH18979">
        <v>1</v>
      </c>
      <c r="AI18979">
        <v>1</v>
      </c>
      <c r="AJ18979">
        <v>0</v>
      </c>
      <c r="AK18979">
        <v>3</v>
      </c>
      <c r="AL18979">
        <v>2</v>
      </c>
      <c r="AM18979">
        <v>2</v>
      </c>
      <c r="AN18979">
        <v>0</v>
      </c>
      <c r="AO18979">
        <v>0</v>
      </c>
      <c r="AP18979">
        <v>0</v>
      </c>
      <c r="AQ18979">
        <v>1</v>
      </c>
      <c r="AR18979">
        <v>0</v>
      </c>
      <c r="AS18979">
        <v>4</v>
      </c>
      <c r="AT18979">
        <v>0</v>
      </c>
      <c r="AU18979">
        <v>0</v>
      </c>
      <c r="AV18979">
        <v>2</v>
      </c>
      <c r="AW18979">
        <v>1</v>
      </c>
      <c r="AX18979">
        <v>0</v>
      </c>
      <c r="AY18979">
        <v>3</v>
      </c>
      <c r="AZ18979">
        <v>2</v>
      </c>
      <c r="BA18979">
        <v>4</v>
      </c>
      <c r="BB18979">
        <v>1</v>
      </c>
      <c r="BC18979">
        <v>0</v>
      </c>
      <c r="BD18979">
        <v>0</v>
      </c>
      <c r="BE18979">
        <v>2</v>
      </c>
      <c r="BF18979">
        <v>4</v>
      </c>
      <c r="BG18979">
        <v>4</v>
      </c>
      <c r="BH18979">
        <v>2</v>
      </c>
      <c r="BI18979">
        <v>1</v>
      </c>
      <c r="BJ18979">
        <v>5</v>
      </c>
      <c r="BK18979">
        <v>1</v>
      </c>
      <c r="BL18979">
        <v>1</v>
      </c>
      <c r="BM18979">
        <v>0</v>
      </c>
      <c r="BN18979">
        <v>1</v>
      </c>
      <c r="BO18979">
        <v>3</v>
      </c>
      <c r="BP18979">
        <v>0</v>
      </c>
      <c r="BQ18979">
        <v>0</v>
      </c>
      <c r="BR18979">
        <v>0</v>
      </c>
      <c r="BS18979">
        <v>0</v>
      </c>
      <c r="BT18979">
        <v>0</v>
      </c>
      <c r="BU18979">
        <v>2</v>
      </c>
      <c r="BV18979">
        <v>0</v>
      </c>
      <c r="BW18979">
        <v>0</v>
      </c>
      <c r="BX18979">
        <v>0</v>
      </c>
      <c r="BY18979">
        <v>0</v>
      </c>
      <c r="BZ18979">
        <v>1</v>
      </c>
      <c r="CA18979">
        <v>1</v>
      </c>
      <c r="CB18979">
        <v>0</v>
      </c>
      <c r="CC18979">
        <v>1</v>
      </c>
      <c r="CD18979">
        <v>0</v>
      </c>
      <c r="CE18979">
        <v>0</v>
      </c>
      <c r="CF18979">
        <v>2</v>
      </c>
      <c r="CG18979">
        <v>2</v>
      </c>
      <c r="CH18979">
        <v>1</v>
      </c>
      <c r="CI18979">
        <v>3</v>
      </c>
      <c r="CJ18979">
        <v>0</v>
      </c>
      <c r="CK18979">
        <v>0</v>
      </c>
      <c r="CL18979">
        <v>0</v>
      </c>
      <c r="CM18979">
        <v>1</v>
      </c>
    </row>
    <row r="18980" spans="1:91" hidden="1">
      <c r="A18980" t="s">
        <v>19694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2</v>
      </c>
      <c r="W18980">
        <v>0</v>
      </c>
      <c r="X18980">
        <v>0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E18980">
        <v>0</v>
      </c>
      <c r="AF18980">
        <v>3</v>
      </c>
      <c r="AG18980">
        <v>0</v>
      </c>
      <c r="AH18980">
        <v>0</v>
      </c>
      <c r="AI18980">
        <v>0</v>
      </c>
      <c r="AJ18980">
        <v>0</v>
      </c>
      <c r="AK18980">
        <v>0</v>
      </c>
      <c r="AL18980">
        <v>0</v>
      </c>
      <c r="AM18980">
        <v>0</v>
      </c>
      <c r="AN18980">
        <v>0</v>
      </c>
      <c r="AO18980">
        <v>0</v>
      </c>
      <c r="AP18980">
        <v>0</v>
      </c>
      <c r="AQ18980">
        <v>0</v>
      </c>
      <c r="AR18980">
        <v>0</v>
      </c>
      <c r="AS18980">
        <v>3</v>
      </c>
      <c r="AT18980">
        <v>0</v>
      </c>
      <c r="AU18980">
        <v>0</v>
      </c>
      <c r="AV18980">
        <v>0</v>
      </c>
      <c r="AW18980">
        <v>0</v>
      </c>
      <c r="AX18980">
        <v>0</v>
      </c>
      <c r="AY18980">
        <v>0</v>
      </c>
      <c r="AZ18980">
        <v>0</v>
      </c>
      <c r="BA18980">
        <v>0</v>
      </c>
      <c r="BB18980">
        <v>2</v>
      </c>
      <c r="BC18980">
        <v>1</v>
      </c>
      <c r="BD18980">
        <v>1</v>
      </c>
      <c r="BE18980">
        <v>0</v>
      </c>
      <c r="BF18980">
        <v>3</v>
      </c>
      <c r="BG18980">
        <v>0</v>
      </c>
      <c r="BH18980">
        <v>1</v>
      </c>
      <c r="BI18980">
        <v>0</v>
      </c>
      <c r="BJ18980">
        <v>2</v>
      </c>
      <c r="BK18980">
        <v>0</v>
      </c>
      <c r="BL18980">
        <v>1</v>
      </c>
      <c r="BM18980">
        <v>0</v>
      </c>
      <c r="BN18980">
        <v>0</v>
      </c>
      <c r="BO18980">
        <v>0</v>
      </c>
      <c r="BP18980">
        <v>0</v>
      </c>
      <c r="BQ18980">
        <v>0</v>
      </c>
      <c r="BR18980">
        <v>0</v>
      </c>
      <c r="BS18980">
        <v>0</v>
      </c>
      <c r="BT18980">
        <v>0</v>
      </c>
      <c r="BU18980">
        <v>0</v>
      </c>
      <c r="BV18980">
        <v>0</v>
      </c>
      <c r="BW18980">
        <v>0</v>
      </c>
      <c r="BX18980">
        <v>0</v>
      </c>
      <c r="BY18980">
        <v>0</v>
      </c>
      <c r="BZ18980">
        <v>0</v>
      </c>
      <c r="CA18980">
        <v>0</v>
      </c>
      <c r="CB18980">
        <v>0</v>
      </c>
      <c r="CC18980">
        <v>0</v>
      </c>
      <c r="CD18980">
        <v>0</v>
      </c>
      <c r="CE18980">
        <v>0</v>
      </c>
      <c r="CF18980">
        <v>0</v>
      </c>
      <c r="CG18980">
        <v>0</v>
      </c>
      <c r="CH18980">
        <v>1</v>
      </c>
      <c r="CI18980">
        <v>0</v>
      </c>
      <c r="CJ18980">
        <v>0</v>
      </c>
      <c r="CK18980">
        <v>0</v>
      </c>
      <c r="CL18980">
        <v>0</v>
      </c>
      <c r="CM18980">
        <v>1</v>
      </c>
    </row>
    <row r="18981" spans="1:91" hidden="1">
      <c r="A18981" t="s">
        <v>19695</v>
      </c>
      <c r="G18981">
        <v>3</v>
      </c>
      <c r="H18981">
        <v>3</v>
      </c>
      <c r="I18981">
        <v>4</v>
      </c>
      <c r="J18981">
        <v>1</v>
      </c>
      <c r="K18981">
        <v>2</v>
      </c>
      <c r="L18981">
        <v>1</v>
      </c>
      <c r="M18981">
        <v>1</v>
      </c>
      <c r="N18981">
        <v>2</v>
      </c>
      <c r="O18981">
        <v>1</v>
      </c>
      <c r="P18981">
        <v>8</v>
      </c>
      <c r="Q18981">
        <v>1</v>
      </c>
      <c r="R18981">
        <v>4</v>
      </c>
      <c r="S18981">
        <v>0</v>
      </c>
      <c r="T18981">
        <v>3</v>
      </c>
      <c r="U18981">
        <v>2</v>
      </c>
      <c r="V18981">
        <v>3</v>
      </c>
      <c r="W18981">
        <v>8</v>
      </c>
      <c r="X18981">
        <v>2</v>
      </c>
      <c r="Y18981">
        <v>9</v>
      </c>
      <c r="Z18981">
        <v>7</v>
      </c>
      <c r="AA18981">
        <v>3</v>
      </c>
      <c r="AB18981">
        <v>1</v>
      </c>
      <c r="AC18981">
        <v>5</v>
      </c>
      <c r="AD18981">
        <v>4</v>
      </c>
      <c r="AE18981">
        <v>1</v>
      </c>
      <c r="AF18981">
        <v>1</v>
      </c>
      <c r="AG18981">
        <v>2</v>
      </c>
      <c r="AH18981">
        <v>8</v>
      </c>
      <c r="AI18981">
        <v>5</v>
      </c>
      <c r="AJ18981">
        <v>0</v>
      </c>
      <c r="AK18981">
        <v>2</v>
      </c>
      <c r="AL18981">
        <v>2</v>
      </c>
      <c r="AM18981">
        <v>4</v>
      </c>
      <c r="AN18981">
        <v>5</v>
      </c>
      <c r="AO18981">
        <v>3</v>
      </c>
      <c r="AP18981">
        <v>3</v>
      </c>
      <c r="AQ18981">
        <v>8</v>
      </c>
      <c r="AR18981">
        <v>2</v>
      </c>
      <c r="AS18981">
        <v>0</v>
      </c>
      <c r="AT18981">
        <v>1</v>
      </c>
      <c r="AU18981">
        <v>0</v>
      </c>
      <c r="AV18981">
        <v>2</v>
      </c>
      <c r="AW18981">
        <v>5</v>
      </c>
      <c r="AX18981">
        <v>3</v>
      </c>
      <c r="AY18981">
        <v>16</v>
      </c>
      <c r="AZ18981">
        <v>4</v>
      </c>
      <c r="BA18981">
        <v>28</v>
      </c>
      <c r="BB18981">
        <v>51</v>
      </c>
      <c r="BC18981">
        <v>25</v>
      </c>
      <c r="BD18981">
        <v>23</v>
      </c>
      <c r="BE18981">
        <v>27</v>
      </c>
      <c r="BF18981">
        <v>70</v>
      </c>
      <c r="BG18981">
        <v>13</v>
      </c>
      <c r="BH18981">
        <v>29</v>
      </c>
      <c r="BI18981">
        <v>61</v>
      </c>
      <c r="BJ18981">
        <v>76</v>
      </c>
      <c r="BK18981">
        <v>78</v>
      </c>
      <c r="BL18981">
        <v>20</v>
      </c>
      <c r="BM18981">
        <v>0</v>
      </c>
      <c r="BN18981">
        <v>0</v>
      </c>
      <c r="BO18981">
        <v>0</v>
      </c>
      <c r="BP18981">
        <v>0</v>
      </c>
      <c r="BQ18981">
        <v>1</v>
      </c>
      <c r="BR18981">
        <v>2</v>
      </c>
      <c r="BS18981">
        <v>0</v>
      </c>
      <c r="BT18981">
        <v>7</v>
      </c>
      <c r="BU18981">
        <v>3</v>
      </c>
      <c r="BV18981">
        <v>3</v>
      </c>
      <c r="BW18981">
        <v>1</v>
      </c>
      <c r="BX18981">
        <v>0</v>
      </c>
      <c r="BY18981">
        <v>2</v>
      </c>
      <c r="BZ18981">
        <v>0</v>
      </c>
      <c r="CA18981">
        <v>2</v>
      </c>
      <c r="CB18981">
        <v>3</v>
      </c>
      <c r="CC18981">
        <v>5</v>
      </c>
      <c r="CD18981">
        <v>5</v>
      </c>
      <c r="CE18981">
        <v>4</v>
      </c>
      <c r="CF18981">
        <v>12</v>
      </c>
      <c r="CG18981">
        <v>16</v>
      </c>
      <c r="CH18981">
        <v>19</v>
      </c>
      <c r="CI18981">
        <v>10</v>
      </c>
      <c r="CJ18981">
        <v>15</v>
      </c>
      <c r="CK18981">
        <v>10</v>
      </c>
      <c r="CL18981">
        <v>7</v>
      </c>
      <c r="CM18981">
        <v>15</v>
      </c>
    </row>
    <row r="18982" spans="1:91" hidden="1">
      <c r="A18982" t="s">
        <v>19696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0</v>
      </c>
      <c r="AA18982">
        <v>0</v>
      </c>
      <c r="AB18982">
        <v>0</v>
      </c>
      <c r="AC18982">
        <v>0</v>
      </c>
      <c r="AD18982">
        <v>0</v>
      </c>
      <c r="AE18982">
        <v>0</v>
      </c>
      <c r="AF18982">
        <v>0</v>
      </c>
      <c r="AG18982">
        <v>0</v>
      </c>
      <c r="AH18982">
        <v>0</v>
      </c>
      <c r="AI18982">
        <v>0</v>
      </c>
      <c r="AJ18982">
        <v>0</v>
      </c>
      <c r="AK18982">
        <v>0</v>
      </c>
      <c r="AL18982">
        <v>0</v>
      </c>
      <c r="AM18982">
        <v>0</v>
      </c>
      <c r="AN18982">
        <v>0</v>
      </c>
      <c r="AO18982">
        <v>0</v>
      </c>
      <c r="AP18982">
        <v>0</v>
      </c>
      <c r="AQ18982">
        <v>0</v>
      </c>
      <c r="AR18982">
        <v>0</v>
      </c>
      <c r="AS18982">
        <v>0</v>
      </c>
      <c r="AT18982">
        <v>0</v>
      </c>
      <c r="AU18982">
        <v>0</v>
      </c>
      <c r="AV18982">
        <v>0</v>
      </c>
      <c r="AW18982">
        <v>0</v>
      </c>
      <c r="AX18982">
        <v>0</v>
      </c>
      <c r="AY18982">
        <v>0</v>
      </c>
      <c r="AZ18982">
        <v>0</v>
      </c>
      <c r="BA18982">
        <v>1</v>
      </c>
      <c r="BB18982">
        <v>0</v>
      </c>
      <c r="BC18982">
        <v>0</v>
      </c>
      <c r="BD18982">
        <v>0</v>
      </c>
      <c r="BE18982">
        <v>1</v>
      </c>
      <c r="BF18982">
        <v>0</v>
      </c>
      <c r="BG18982">
        <v>0</v>
      </c>
      <c r="BH18982">
        <v>0</v>
      </c>
      <c r="BI18982">
        <v>0</v>
      </c>
      <c r="BJ18982">
        <v>0</v>
      </c>
      <c r="BK18982">
        <v>0</v>
      </c>
      <c r="BL18982">
        <v>0</v>
      </c>
      <c r="BM18982">
        <v>0</v>
      </c>
      <c r="BN18982">
        <v>0</v>
      </c>
      <c r="BO18982">
        <v>0</v>
      </c>
      <c r="BP18982">
        <v>1</v>
      </c>
      <c r="BQ18982">
        <v>0</v>
      </c>
      <c r="BR18982">
        <v>0</v>
      </c>
      <c r="BS18982">
        <v>0</v>
      </c>
      <c r="BT18982">
        <v>0</v>
      </c>
      <c r="BU18982">
        <v>0</v>
      </c>
      <c r="BV18982">
        <v>0</v>
      </c>
      <c r="BW18982">
        <v>0</v>
      </c>
      <c r="BX18982">
        <v>0</v>
      </c>
      <c r="BY18982">
        <v>0</v>
      </c>
      <c r="BZ18982">
        <v>0</v>
      </c>
      <c r="CA18982">
        <v>0</v>
      </c>
      <c r="CB18982">
        <v>0</v>
      </c>
      <c r="CC18982">
        <v>0</v>
      </c>
      <c r="CD18982">
        <v>0</v>
      </c>
      <c r="CE18982">
        <v>0</v>
      </c>
      <c r="CF18982">
        <v>0</v>
      </c>
      <c r="CG18982">
        <v>0</v>
      </c>
      <c r="CH18982">
        <v>0</v>
      </c>
      <c r="CI18982">
        <v>0</v>
      </c>
      <c r="CJ18982">
        <v>0</v>
      </c>
      <c r="CK18982">
        <v>0</v>
      </c>
      <c r="CL18982">
        <v>0</v>
      </c>
      <c r="CM18982">
        <v>0</v>
      </c>
    </row>
    <row r="18983" spans="1:91" hidden="1">
      <c r="A18983" t="s">
        <v>19697</v>
      </c>
      <c r="G18983">
        <v>3</v>
      </c>
      <c r="H18983">
        <v>3</v>
      </c>
      <c r="I18983">
        <v>4</v>
      </c>
      <c r="J18983">
        <v>1</v>
      </c>
      <c r="K18983">
        <v>2</v>
      </c>
      <c r="L18983">
        <v>1</v>
      </c>
      <c r="M18983">
        <v>2</v>
      </c>
      <c r="N18983">
        <v>2</v>
      </c>
      <c r="O18983">
        <v>1</v>
      </c>
      <c r="P18983">
        <v>8</v>
      </c>
      <c r="Q18983">
        <v>1</v>
      </c>
      <c r="R18983">
        <v>4</v>
      </c>
      <c r="S18983">
        <v>0</v>
      </c>
      <c r="T18983">
        <v>3</v>
      </c>
      <c r="U18983">
        <v>2</v>
      </c>
      <c r="V18983">
        <v>3</v>
      </c>
      <c r="W18983">
        <v>9</v>
      </c>
      <c r="X18983">
        <v>2</v>
      </c>
      <c r="Y18983">
        <v>9</v>
      </c>
      <c r="Z18983">
        <v>7</v>
      </c>
      <c r="AA18983">
        <v>3</v>
      </c>
      <c r="AB18983">
        <v>1</v>
      </c>
      <c r="AC18983">
        <v>6</v>
      </c>
      <c r="AD18983">
        <v>3</v>
      </c>
      <c r="AE18983">
        <v>1</v>
      </c>
      <c r="AF18983">
        <v>2</v>
      </c>
      <c r="AG18983">
        <v>2</v>
      </c>
      <c r="AH18983">
        <v>8</v>
      </c>
      <c r="AI18983">
        <v>5</v>
      </c>
      <c r="AJ18983">
        <v>0</v>
      </c>
      <c r="AK18983">
        <v>2</v>
      </c>
      <c r="AL18983">
        <v>3</v>
      </c>
      <c r="AM18983">
        <v>4</v>
      </c>
      <c r="AN18983">
        <v>5</v>
      </c>
      <c r="AO18983">
        <v>3</v>
      </c>
      <c r="AP18983">
        <v>3</v>
      </c>
      <c r="AQ18983">
        <v>8</v>
      </c>
      <c r="AR18983">
        <v>2</v>
      </c>
      <c r="AS18983">
        <v>0</v>
      </c>
      <c r="AT18983">
        <v>1</v>
      </c>
      <c r="AU18983">
        <v>0</v>
      </c>
      <c r="AV18983">
        <v>2</v>
      </c>
      <c r="AW18983">
        <v>5</v>
      </c>
      <c r="AX18983">
        <v>3</v>
      </c>
      <c r="AY18983">
        <v>16</v>
      </c>
      <c r="AZ18983">
        <v>4</v>
      </c>
      <c r="BA18983">
        <v>32</v>
      </c>
      <c r="BB18983">
        <v>47</v>
      </c>
      <c r="BC18983">
        <v>23</v>
      </c>
      <c r="BD18983">
        <v>24</v>
      </c>
      <c r="BE18983">
        <v>26</v>
      </c>
      <c r="BF18983">
        <v>82</v>
      </c>
      <c r="BG18983">
        <v>16</v>
      </c>
      <c r="BH18983">
        <v>29</v>
      </c>
      <c r="BI18983">
        <v>58</v>
      </c>
      <c r="BJ18983">
        <v>79</v>
      </c>
      <c r="BK18983">
        <v>87</v>
      </c>
      <c r="BL18983">
        <v>23</v>
      </c>
      <c r="BM18983">
        <v>0</v>
      </c>
      <c r="BN18983">
        <v>0</v>
      </c>
      <c r="BO18983">
        <v>0</v>
      </c>
      <c r="BP18983">
        <v>0</v>
      </c>
      <c r="BQ18983">
        <v>1</v>
      </c>
      <c r="BR18983">
        <v>2</v>
      </c>
      <c r="BS18983">
        <v>0</v>
      </c>
      <c r="BT18983">
        <v>7</v>
      </c>
      <c r="BU18983">
        <v>3</v>
      </c>
      <c r="BV18983">
        <v>3</v>
      </c>
      <c r="BW18983">
        <v>1</v>
      </c>
      <c r="BX18983">
        <v>0</v>
      </c>
      <c r="BY18983">
        <v>2</v>
      </c>
      <c r="BZ18983">
        <v>0</v>
      </c>
      <c r="CA18983">
        <v>2</v>
      </c>
      <c r="CB18983">
        <v>3</v>
      </c>
      <c r="CC18983">
        <v>6</v>
      </c>
      <c r="CD18983">
        <v>5</v>
      </c>
      <c r="CE18983">
        <v>4</v>
      </c>
      <c r="CF18983">
        <v>12</v>
      </c>
      <c r="CG18983">
        <v>18</v>
      </c>
      <c r="CH18983">
        <v>24</v>
      </c>
      <c r="CI18983">
        <v>8</v>
      </c>
      <c r="CJ18983">
        <v>12</v>
      </c>
      <c r="CK18983">
        <v>10</v>
      </c>
      <c r="CL18983">
        <v>6</v>
      </c>
      <c r="CM18983">
        <v>13</v>
      </c>
    </row>
    <row r="18984" spans="1:91" hidden="1">
      <c r="A18984" t="s">
        <v>19698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2</v>
      </c>
      <c r="W18984">
        <v>0</v>
      </c>
      <c r="X18984">
        <v>0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E18984">
        <v>0</v>
      </c>
      <c r="AF18984">
        <v>5</v>
      </c>
      <c r="AG18984">
        <v>0</v>
      </c>
      <c r="AH18984">
        <v>0</v>
      </c>
      <c r="AI18984">
        <v>0</v>
      </c>
      <c r="AJ18984">
        <v>0</v>
      </c>
      <c r="AK18984">
        <v>0</v>
      </c>
      <c r="AL18984">
        <v>0</v>
      </c>
      <c r="AM18984">
        <v>0</v>
      </c>
      <c r="AN18984">
        <v>0</v>
      </c>
      <c r="AO18984">
        <v>0</v>
      </c>
      <c r="AP18984">
        <v>0</v>
      </c>
      <c r="AQ18984">
        <v>0</v>
      </c>
      <c r="AR18984">
        <v>0</v>
      </c>
      <c r="AS18984">
        <v>1</v>
      </c>
      <c r="AT18984">
        <v>0</v>
      </c>
      <c r="AU18984">
        <v>0</v>
      </c>
      <c r="AV18984">
        <v>0</v>
      </c>
      <c r="AW18984">
        <v>0</v>
      </c>
      <c r="AX18984">
        <v>0</v>
      </c>
      <c r="AY18984">
        <v>0</v>
      </c>
      <c r="AZ18984">
        <v>0</v>
      </c>
      <c r="BA18984">
        <v>0</v>
      </c>
      <c r="BB18984">
        <v>2</v>
      </c>
      <c r="BC18984">
        <v>1</v>
      </c>
      <c r="BD18984">
        <v>0</v>
      </c>
      <c r="BE18984">
        <v>0</v>
      </c>
      <c r="BF18984">
        <v>2</v>
      </c>
      <c r="BG18984">
        <v>0</v>
      </c>
      <c r="BH18984">
        <v>1</v>
      </c>
      <c r="BI18984">
        <v>0</v>
      </c>
      <c r="BJ18984">
        <v>1</v>
      </c>
      <c r="BK18984">
        <v>0</v>
      </c>
      <c r="BL18984">
        <v>1</v>
      </c>
      <c r="BM18984">
        <v>0</v>
      </c>
      <c r="BN18984">
        <v>0</v>
      </c>
      <c r="BO18984">
        <v>0</v>
      </c>
      <c r="BP18984">
        <v>0</v>
      </c>
      <c r="BQ18984">
        <v>0</v>
      </c>
      <c r="BR18984">
        <v>0</v>
      </c>
      <c r="BS18984">
        <v>0</v>
      </c>
      <c r="BT18984">
        <v>0</v>
      </c>
      <c r="BU18984">
        <v>0</v>
      </c>
      <c r="BV18984">
        <v>0</v>
      </c>
      <c r="BW18984">
        <v>0</v>
      </c>
      <c r="BX18984">
        <v>0</v>
      </c>
      <c r="BY18984">
        <v>0</v>
      </c>
      <c r="BZ18984">
        <v>0</v>
      </c>
      <c r="CA18984">
        <v>0</v>
      </c>
      <c r="CB18984">
        <v>0</v>
      </c>
      <c r="CC18984">
        <v>0</v>
      </c>
      <c r="CD18984">
        <v>0</v>
      </c>
      <c r="CE18984">
        <v>0</v>
      </c>
      <c r="CF18984">
        <v>0</v>
      </c>
      <c r="CG18984">
        <v>0</v>
      </c>
      <c r="CH18984">
        <v>1</v>
      </c>
      <c r="CI18984">
        <v>0</v>
      </c>
      <c r="CJ18984">
        <v>0</v>
      </c>
      <c r="CK18984">
        <v>0</v>
      </c>
      <c r="CL18984">
        <v>0</v>
      </c>
      <c r="CM18984">
        <v>1</v>
      </c>
    </row>
    <row r="18985" spans="1:91" hidden="1">
      <c r="A18985" t="s">
        <v>19699</v>
      </c>
      <c r="G18985">
        <v>0</v>
      </c>
      <c r="H18985">
        <v>0</v>
      </c>
      <c r="I18985">
        <v>0</v>
      </c>
      <c r="J18985">
        <v>1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3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E18985">
        <v>0</v>
      </c>
      <c r="AF18985">
        <v>0</v>
      </c>
      <c r="AG18985">
        <v>0</v>
      </c>
      <c r="AH18985">
        <v>4</v>
      </c>
      <c r="AI18985">
        <v>0</v>
      </c>
      <c r="AJ18985">
        <v>0</v>
      </c>
      <c r="AK18985">
        <v>0</v>
      </c>
      <c r="AL18985">
        <v>0</v>
      </c>
      <c r="AM18985">
        <v>0</v>
      </c>
      <c r="AN18985">
        <v>0</v>
      </c>
      <c r="AO18985">
        <v>0</v>
      </c>
      <c r="AP18985">
        <v>0</v>
      </c>
      <c r="AQ18985">
        <v>0</v>
      </c>
      <c r="AR18985">
        <v>0</v>
      </c>
      <c r="AS18985">
        <v>0</v>
      </c>
      <c r="AT18985">
        <v>0</v>
      </c>
      <c r="AU18985">
        <v>0</v>
      </c>
      <c r="AV18985">
        <v>0</v>
      </c>
      <c r="AW18985">
        <v>0</v>
      </c>
      <c r="AX18985">
        <v>0</v>
      </c>
      <c r="AY18985">
        <v>0</v>
      </c>
      <c r="AZ18985">
        <v>0</v>
      </c>
      <c r="BA18985">
        <v>1</v>
      </c>
      <c r="BB18985">
        <v>16</v>
      </c>
      <c r="BC18985">
        <v>4</v>
      </c>
      <c r="BD18985">
        <v>5</v>
      </c>
      <c r="BE18985">
        <v>2</v>
      </c>
      <c r="BF18985">
        <v>9</v>
      </c>
      <c r="BG18985">
        <v>1</v>
      </c>
      <c r="BH18985">
        <v>4</v>
      </c>
      <c r="BI18985">
        <v>1</v>
      </c>
      <c r="BJ18985">
        <v>1</v>
      </c>
      <c r="BK18985">
        <v>6</v>
      </c>
      <c r="BL18985">
        <v>1</v>
      </c>
      <c r="BM18985">
        <v>0</v>
      </c>
      <c r="BN18985">
        <v>0</v>
      </c>
      <c r="BO18985">
        <v>0</v>
      </c>
      <c r="BP18985">
        <v>0</v>
      </c>
      <c r="BQ18985">
        <v>0</v>
      </c>
      <c r="BR18985">
        <v>0</v>
      </c>
      <c r="BS18985">
        <v>0</v>
      </c>
      <c r="BT18985">
        <v>0</v>
      </c>
      <c r="BU18985">
        <v>0</v>
      </c>
      <c r="BV18985">
        <v>0</v>
      </c>
      <c r="BW18985">
        <v>0</v>
      </c>
      <c r="BX18985">
        <v>0</v>
      </c>
      <c r="BY18985">
        <v>0</v>
      </c>
      <c r="BZ18985">
        <v>0</v>
      </c>
      <c r="CA18985">
        <v>0</v>
      </c>
      <c r="CB18985">
        <v>0</v>
      </c>
      <c r="CC18985">
        <v>0</v>
      </c>
      <c r="CD18985">
        <v>0</v>
      </c>
      <c r="CE18985">
        <v>0</v>
      </c>
      <c r="CF18985">
        <v>0</v>
      </c>
      <c r="CG18985">
        <v>1</v>
      </c>
      <c r="CH18985">
        <v>0</v>
      </c>
      <c r="CI18985">
        <v>0</v>
      </c>
      <c r="CJ18985">
        <v>0</v>
      </c>
      <c r="CK18985">
        <v>1</v>
      </c>
      <c r="CL18985">
        <v>0</v>
      </c>
      <c r="CM18985">
        <v>5</v>
      </c>
    </row>
    <row r="18986" spans="1:91" hidden="1">
      <c r="A18986" t="s">
        <v>1970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0</v>
      </c>
      <c r="AE18986">
        <v>0</v>
      </c>
      <c r="AF18986">
        <v>0</v>
      </c>
      <c r="AG18986">
        <v>0</v>
      </c>
      <c r="AH18986">
        <v>0</v>
      </c>
      <c r="AI18986">
        <v>0</v>
      </c>
      <c r="AJ18986">
        <v>0</v>
      </c>
      <c r="AK18986">
        <v>0</v>
      </c>
      <c r="AL18986">
        <v>0</v>
      </c>
      <c r="AM18986">
        <v>0</v>
      </c>
      <c r="AN18986">
        <v>1</v>
      </c>
      <c r="AO18986">
        <v>0</v>
      </c>
      <c r="AP18986">
        <v>0</v>
      </c>
      <c r="AQ18986">
        <v>0</v>
      </c>
      <c r="AR18986">
        <v>0</v>
      </c>
      <c r="AS18986">
        <v>0</v>
      </c>
      <c r="AT18986">
        <v>0</v>
      </c>
      <c r="AU18986">
        <v>0</v>
      </c>
      <c r="AV18986">
        <v>0</v>
      </c>
      <c r="AW18986">
        <v>0</v>
      </c>
      <c r="AX18986">
        <v>0</v>
      </c>
      <c r="AY18986">
        <v>0</v>
      </c>
      <c r="AZ18986">
        <v>0</v>
      </c>
      <c r="BA18986">
        <v>0</v>
      </c>
      <c r="BB18986">
        <v>0</v>
      </c>
      <c r="BC18986">
        <v>0</v>
      </c>
      <c r="BD18986">
        <v>1</v>
      </c>
      <c r="BE18986">
        <v>1</v>
      </c>
      <c r="BF18986">
        <v>1</v>
      </c>
      <c r="BG18986">
        <v>0</v>
      </c>
      <c r="BH18986">
        <v>0</v>
      </c>
      <c r="BI18986">
        <v>0</v>
      </c>
      <c r="BJ18986">
        <v>0</v>
      </c>
      <c r="BK18986">
        <v>0</v>
      </c>
      <c r="BL18986">
        <v>2</v>
      </c>
      <c r="BM18986">
        <v>0</v>
      </c>
      <c r="BN18986">
        <v>0</v>
      </c>
      <c r="BO18986">
        <v>0</v>
      </c>
      <c r="BP18986">
        <v>0</v>
      </c>
      <c r="BQ18986">
        <v>0</v>
      </c>
      <c r="BR18986">
        <v>0</v>
      </c>
      <c r="BS18986">
        <v>0</v>
      </c>
      <c r="BT18986">
        <v>0</v>
      </c>
      <c r="BU18986">
        <v>0</v>
      </c>
      <c r="BV18986">
        <v>0</v>
      </c>
      <c r="BW18986">
        <v>0</v>
      </c>
      <c r="BX18986">
        <v>0</v>
      </c>
      <c r="BY18986">
        <v>0</v>
      </c>
      <c r="BZ18986">
        <v>0</v>
      </c>
      <c r="CA18986">
        <v>0</v>
      </c>
      <c r="CB18986">
        <v>0</v>
      </c>
      <c r="CC18986">
        <v>9</v>
      </c>
      <c r="CD18986">
        <v>0</v>
      </c>
      <c r="CE18986">
        <v>0</v>
      </c>
      <c r="CF18986">
        <v>0</v>
      </c>
      <c r="CG18986">
        <v>1</v>
      </c>
      <c r="CH18986">
        <v>0</v>
      </c>
      <c r="CI18986">
        <v>0</v>
      </c>
      <c r="CJ18986">
        <v>0</v>
      </c>
      <c r="CK18986">
        <v>0</v>
      </c>
      <c r="CL18986">
        <v>0</v>
      </c>
      <c r="CM18986">
        <v>2</v>
      </c>
    </row>
    <row r="18987" spans="1:91" hidden="1">
      <c r="A18987" t="s">
        <v>19701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0</v>
      </c>
      <c r="AE18987">
        <v>0</v>
      </c>
      <c r="AF18987">
        <v>0</v>
      </c>
      <c r="AG18987">
        <v>0</v>
      </c>
      <c r="AH18987">
        <v>0</v>
      </c>
      <c r="AI18987">
        <v>0</v>
      </c>
      <c r="AJ18987">
        <v>0</v>
      </c>
      <c r="AK18987">
        <v>0</v>
      </c>
      <c r="AL18987">
        <v>0</v>
      </c>
      <c r="AM18987">
        <v>0</v>
      </c>
      <c r="AN18987">
        <v>0</v>
      </c>
      <c r="AO18987">
        <v>0</v>
      </c>
      <c r="AP18987">
        <v>0</v>
      </c>
      <c r="AQ18987">
        <v>0</v>
      </c>
      <c r="AR18987">
        <v>0</v>
      </c>
      <c r="AS18987">
        <v>0</v>
      </c>
      <c r="AT18987">
        <v>0</v>
      </c>
      <c r="AU18987">
        <v>0</v>
      </c>
      <c r="AV18987">
        <v>0</v>
      </c>
      <c r="AW18987">
        <v>0</v>
      </c>
      <c r="AX18987">
        <v>0</v>
      </c>
      <c r="AY18987">
        <v>0</v>
      </c>
      <c r="AZ18987">
        <v>0</v>
      </c>
      <c r="BA18987">
        <v>0</v>
      </c>
      <c r="BB18987">
        <v>3</v>
      </c>
      <c r="BC18987">
        <v>0</v>
      </c>
      <c r="BD18987">
        <v>0</v>
      </c>
      <c r="BE18987">
        <v>0</v>
      </c>
      <c r="BF18987">
        <v>0</v>
      </c>
      <c r="BG18987">
        <v>0</v>
      </c>
      <c r="BH18987">
        <v>1</v>
      </c>
      <c r="BI18987">
        <v>0</v>
      </c>
      <c r="BJ18987">
        <v>0</v>
      </c>
      <c r="BK18987">
        <v>0</v>
      </c>
      <c r="BL18987">
        <v>0</v>
      </c>
      <c r="BM18987">
        <v>0</v>
      </c>
      <c r="BN18987">
        <v>1</v>
      </c>
      <c r="BO18987">
        <v>0</v>
      </c>
      <c r="BP18987">
        <v>0</v>
      </c>
      <c r="BQ18987">
        <v>0</v>
      </c>
      <c r="BR18987">
        <v>0</v>
      </c>
      <c r="BS18987">
        <v>0</v>
      </c>
      <c r="BT18987">
        <v>0</v>
      </c>
      <c r="BU18987">
        <v>0</v>
      </c>
      <c r="BV18987">
        <v>0</v>
      </c>
      <c r="BW18987">
        <v>0</v>
      </c>
      <c r="BX18987">
        <v>0</v>
      </c>
      <c r="BY18987">
        <v>0</v>
      </c>
      <c r="BZ18987">
        <v>0</v>
      </c>
      <c r="CA18987">
        <v>0</v>
      </c>
      <c r="CB18987">
        <v>0</v>
      </c>
      <c r="CC18987">
        <v>0</v>
      </c>
      <c r="CD18987">
        <v>0</v>
      </c>
      <c r="CE18987">
        <v>0</v>
      </c>
      <c r="CF18987">
        <v>0</v>
      </c>
      <c r="CG18987">
        <v>1</v>
      </c>
      <c r="CH18987">
        <v>0</v>
      </c>
      <c r="CI18987">
        <v>0</v>
      </c>
      <c r="CJ18987">
        <v>0</v>
      </c>
      <c r="CK18987">
        <v>0</v>
      </c>
      <c r="CL18987">
        <v>0</v>
      </c>
      <c r="CM18987">
        <v>0</v>
      </c>
    </row>
    <row r="18988" spans="1:91" hidden="1">
      <c r="A18988" t="s">
        <v>19702</v>
      </c>
      <c r="G18988">
        <v>3</v>
      </c>
      <c r="H18988">
        <v>13</v>
      </c>
      <c r="I18988">
        <v>16</v>
      </c>
      <c r="J18988">
        <v>18</v>
      </c>
      <c r="K18988">
        <v>12</v>
      </c>
      <c r="L18988">
        <v>10</v>
      </c>
      <c r="M18988">
        <v>12</v>
      </c>
      <c r="N18988">
        <v>2</v>
      </c>
      <c r="O18988">
        <v>4</v>
      </c>
      <c r="P18988">
        <v>3</v>
      </c>
      <c r="Q18988">
        <v>6</v>
      </c>
      <c r="R18988">
        <v>8</v>
      </c>
      <c r="S18988">
        <v>9</v>
      </c>
      <c r="T18988">
        <v>8</v>
      </c>
      <c r="U18988">
        <v>16</v>
      </c>
      <c r="V18988">
        <v>12</v>
      </c>
      <c r="W18988">
        <v>6</v>
      </c>
      <c r="X18988">
        <v>10</v>
      </c>
      <c r="Y18988">
        <v>14</v>
      </c>
      <c r="Z18988">
        <v>0</v>
      </c>
      <c r="AA18988">
        <v>2</v>
      </c>
      <c r="AB18988">
        <v>6</v>
      </c>
      <c r="AC18988">
        <v>0</v>
      </c>
      <c r="AD18988">
        <v>1</v>
      </c>
      <c r="AE18988">
        <v>2</v>
      </c>
      <c r="AF18988">
        <v>22</v>
      </c>
      <c r="AG18988">
        <v>8</v>
      </c>
      <c r="AH18988">
        <v>1</v>
      </c>
      <c r="AI18988">
        <v>2</v>
      </c>
      <c r="AJ18988">
        <v>2</v>
      </c>
      <c r="AK18988">
        <v>0</v>
      </c>
      <c r="AL18988">
        <v>4</v>
      </c>
      <c r="AM18988">
        <v>3</v>
      </c>
      <c r="AN18988">
        <v>4</v>
      </c>
      <c r="AO18988">
        <v>3</v>
      </c>
      <c r="AP18988">
        <v>4</v>
      </c>
      <c r="AQ18988">
        <v>2</v>
      </c>
      <c r="AR18988">
        <v>4</v>
      </c>
      <c r="AS18988">
        <v>6</v>
      </c>
      <c r="AT18988">
        <v>6</v>
      </c>
      <c r="AU18988">
        <v>7</v>
      </c>
      <c r="AV18988">
        <v>10</v>
      </c>
      <c r="AW18988">
        <v>2</v>
      </c>
      <c r="AX18988">
        <v>4</v>
      </c>
      <c r="AY18988">
        <v>1</v>
      </c>
      <c r="AZ18988">
        <v>3</v>
      </c>
      <c r="BA18988">
        <v>23</v>
      </c>
      <c r="BB18988">
        <v>15</v>
      </c>
      <c r="BC18988">
        <v>3</v>
      </c>
      <c r="BD18988">
        <v>4</v>
      </c>
      <c r="BE18988">
        <v>2</v>
      </c>
      <c r="BF18988">
        <v>11</v>
      </c>
      <c r="BG18988">
        <v>2</v>
      </c>
      <c r="BH18988">
        <v>3</v>
      </c>
      <c r="BI18988">
        <v>3</v>
      </c>
      <c r="BJ18988">
        <v>11</v>
      </c>
      <c r="BK18988">
        <v>3</v>
      </c>
      <c r="BL18988">
        <v>3</v>
      </c>
      <c r="BM18988">
        <v>3</v>
      </c>
      <c r="BN18988">
        <v>10</v>
      </c>
      <c r="BO18988">
        <v>7</v>
      </c>
      <c r="BP18988">
        <v>10</v>
      </c>
      <c r="BQ18988">
        <v>8</v>
      </c>
      <c r="BR18988">
        <v>11</v>
      </c>
      <c r="BS18988">
        <v>8</v>
      </c>
      <c r="BT18988">
        <v>3</v>
      </c>
      <c r="BU18988">
        <v>11</v>
      </c>
      <c r="BV18988">
        <v>4</v>
      </c>
      <c r="BW18988">
        <v>3</v>
      </c>
      <c r="BX18988">
        <v>9</v>
      </c>
      <c r="BY18988">
        <v>5</v>
      </c>
      <c r="BZ18988">
        <v>4</v>
      </c>
      <c r="CA18988">
        <v>7</v>
      </c>
      <c r="CB18988">
        <v>9</v>
      </c>
      <c r="CC18988">
        <v>12</v>
      </c>
      <c r="CD18988">
        <v>5</v>
      </c>
      <c r="CE18988">
        <v>2</v>
      </c>
      <c r="CF18988">
        <v>10</v>
      </c>
      <c r="CG18988">
        <v>10</v>
      </c>
      <c r="CH18988">
        <v>4</v>
      </c>
      <c r="CI18988">
        <v>4</v>
      </c>
      <c r="CJ18988">
        <v>1</v>
      </c>
      <c r="CK18988">
        <v>3</v>
      </c>
      <c r="CL18988">
        <v>5</v>
      </c>
      <c r="CM18988">
        <v>2</v>
      </c>
    </row>
    <row r="18989" spans="1:91" hidden="1">
      <c r="A18989" t="s">
        <v>19703</v>
      </c>
      <c r="G18989">
        <v>0</v>
      </c>
      <c r="H18989">
        <v>2</v>
      </c>
      <c r="I18989">
        <v>3</v>
      </c>
      <c r="J18989">
        <v>4</v>
      </c>
      <c r="K18989">
        <v>0</v>
      </c>
      <c r="L18989">
        <v>0</v>
      </c>
      <c r="M18989">
        <v>5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10</v>
      </c>
      <c r="W18989">
        <v>7</v>
      </c>
      <c r="X18989">
        <v>0</v>
      </c>
      <c r="Y18989">
        <v>0</v>
      </c>
      <c r="Z18989">
        <v>1</v>
      </c>
      <c r="AA18989">
        <v>0</v>
      </c>
      <c r="AB18989">
        <v>0</v>
      </c>
      <c r="AC18989">
        <v>0</v>
      </c>
      <c r="AD18989">
        <v>0</v>
      </c>
      <c r="AE18989">
        <v>8</v>
      </c>
      <c r="AF18989">
        <v>11</v>
      </c>
      <c r="AG18989">
        <v>0</v>
      </c>
      <c r="AH18989">
        <v>0</v>
      </c>
      <c r="AI18989">
        <v>3</v>
      </c>
      <c r="AJ18989">
        <v>0</v>
      </c>
      <c r="AK18989">
        <v>0</v>
      </c>
      <c r="AL18989">
        <v>0</v>
      </c>
      <c r="AM18989">
        <v>3</v>
      </c>
      <c r="AN18989">
        <v>0</v>
      </c>
      <c r="AO18989">
        <v>0</v>
      </c>
      <c r="AP18989">
        <v>0</v>
      </c>
      <c r="AQ18989">
        <v>0</v>
      </c>
      <c r="AR18989">
        <v>0</v>
      </c>
      <c r="AS18989">
        <v>0</v>
      </c>
      <c r="AT18989">
        <v>0</v>
      </c>
      <c r="AU18989">
        <v>0</v>
      </c>
      <c r="AV18989">
        <v>0</v>
      </c>
      <c r="AW18989">
        <v>3</v>
      </c>
      <c r="AX18989">
        <v>1</v>
      </c>
      <c r="AY18989">
        <v>7</v>
      </c>
      <c r="AZ18989">
        <v>9</v>
      </c>
      <c r="BA18989">
        <v>0</v>
      </c>
      <c r="BB18989">
        <v>3</v>
      </c>
      <c r="BC18989">
        <v>0</v>
      </c>
      <c r="BD18989">
        <v>1</v>
      </c>
      <c r="BE18989">
        <v>3</v>
      </c>
      <c r="BF18989">
        <v>13</v>
      </c>
      <c r="BG18989">
        <v>1</v>
      </c>
      <c r="BH18989">
        <v>1</v>
      </c>
      <c r="BI18989">
        <v>1</v>
      </c>
      <c r="BJ18989">
        <v>10</v>
      </c>
      <c r="BK18989">
        <v>2</v>
      </c>
      <c r="BL18989">
        <v>0</v>
      </c>
      <c r="BM18989">
        <v>0</v>
      </c>
      <c r="BN18989">
        <v>11</v>
      </c>
      <c r="BO18989">
        <v>0</v>
      </c>
      <c r="BP18989">
        <v>7</v>
      </c>
      <c r="BQ18989">
        <v>10</v>
      </c>
      <c r="BR18989">
        <v>0</v>
      </c>
      <c r="BS18989">
        <v>0</v>
      </c>
      <c r="BT18989">
        <v>0</v>
      </c>
      <c r="BU18989">
        <v>0</v>
      </c>
      <c r="BV18989">
        <v>3</v>
      </c>
      <c r="BW18989">
        <v>0</v>
      </c>
      <c r="BX18989">
        <v>0</v>
      </c>
      <c r="BY18989">
        <v>0</v>
      </c>
      <c r="BZ18989">
        <v>0</v>
      </c>
      <c r="CA18989">
        <v>0</v>
      </c>
      <c r="CB18989">
        <v>7</v>
      </c>
      <c r="CC18989">
        <v>3</v>
      </c>
      <c r="CD18989">
        <v>2</v>
      </c>
      <c r="CE18989">
        <v>7</v>
      </c>
      <c r="CF18989">
        <v>10</v>
      </c>
      <c r="CG18989">
        <v>2</v>
      </c>
      <c r="CH18989">
        <v>0</v>
      </c>
      <c r="CI18989">
        <v>1</v>
      </c>
      <c r="CJ18989">
        <v>0</v>
      </c>
      <c r="CK18989">
        <v>0</v>
      </c>
      <c r="CL18989">
        <v>6</v>
      </c>
      <c r="CM18989">
        <v>2</v>
      </c>
    </row>
    <row r="18990" spans="1:91" hidden="1">
      <c r="A18990" t="s">
        <v>19704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E18990">
        <v>0</v>
      </c>
      <c r="AF18990">
        <v>0</v>
      </c>
      <c r="AG18990">
        <v>0</v>
      </c>
      <c r="AH18990">
        <v>0</v>
      </c>
      <c r="AI18990">
        <v>0</v>
      </c>
      <c r="AJ18990">
        <v>0</v>
      </c>
      <c r="AK18990">
        <v>0</v>
      </c>
      <c r="AL18990">
        <v>0</v>
      </c>
      <c r="AM18990">
        <v>0</v>
      </c>
      <c r="AN18990">
        <v>0</v>
      </c>
      <c r="AO18990">
        <v>0</v>
      </c>
      <c r="AP18990">
        <v>0</v>
      </c>
      <c r="AQ18990">
        <v>0</v>
      </c>
      <c r="AR18990">
        <v>0</v>
      </c>
      <c r="AS18990">
        <v>0</v>
      </c>
      <c r="AT18990">
        <v>0</v>
      </c>
      <c r="AU18990">
        <v>0</v>
      </c>
      <c r="AV18990">
        <v>0</v>
      </c>
      <c r="AW18990">
        <v>0</v>
      </c>
      <c r="AX18990">
        <v>0</v>
      </c>
      <c r="AY18990">
        <v>0</v>
      </c>
      <c r="AZ18990">
        <v>0</v>
      </c>
      <c r="BA18990">
        <v>0</v>
      </c>
      <c r="BB18990">
        <v>0</v>
      </c>
      <c r="BC18990">
        <v>0</v>
      </c>
      <c r="BD18990">
        <v>0</v>
      </c>
      <c r="BE18990">
        <v>0</v>
      </c>
      <c r="BF18990">
        <v>0</v>
      </c>
      <c r="BG18990">
        <v>0</v>
      </c>
      <c r="BH18990">
        <v>0</v>
      </c>
      <c r="BI18990">
        <v>0</v>
      </c>
      <c r="BJ18990">
        <v>0</v>
      </c>
      <c r="BK18990">
        <v>0</v>
      </c>
      <c r="BL18990">
        <v>0</v>
      </c>
      <c r="BM18990">
        <v>0</v>
      </c>
      <c r="BN18990">
        <v>0</v>
      </c>
      <c r="BO18990">
        <v>0</v>
      </c>
      <c r="BP18990">
        <v>0</v>
      </c>
      <c r="BQ18990">
        <v>0</v>
      </c>
      <c r="BR18990">
        <v>0</v>
      </c>
      <c r="BS18990">
        <v>0</v>
      </c>
      <c r="BT18990">
        <v>0</v>
      </c>
      <c r="BU18990">
        <v>0</v>
      </c>
      <c r="BV18990">
        <v>0</v>
      </c>
      <c r="BW18990">
        <v>0</v>
      </c>
      <c r="BX18990">
        <v>0</v>
      </c>
      <c r="BY18990">
        <v>0</v>
      </c>
      <c r="BZ18990">
        <v>0</v>
      </c>
      <c r="CA18990">
        <v>0</v>
      </c>
      <c r="CB18990">
        <v>0</v>
      </c>
      <c r="CC18990">
        <v>0</v>
      </c>
      <c r="CD18990">
        <v>0</v>
      </c>
      <c r="CE18990">
        <v>0</v>
      </c>
      <c r="CF18990">
        <v>0</v>
      </c>
      <c r="CG18990">
        <v>0</v>
      </c>
      <c r="CH18990">
        <v>0</v>
      </c>
      <c r="CI18990">
        <v>0</v>
      </c>
      <c r="CJ18990">
        <v>0</v>
      </c>
      <c r="CK18990">
        <v>0</v>
      </c>
      <c r="CL18990">
        <v>0</v>
      </c>
      <c r="CM18990">
        <v>0</v>
      </c>
    </row>
    <row r="18991" spans="1:91" hidden="1">
      <c r="A18991" t="s">
        <v>19705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4</v>
      </c>
      <c r="R18991">
        <v>0</v>
      </c>
      <c r="S18991">
        <v>0</v>
      </c>
      <c r="T18991">
        <v>0</v>
      </c>
      <c r="U18991">
        <v>0</v>
      </c>
      <c r="V18991">
        <v>1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E18991">
        <v>0</v>
      </c>
      <c r="AF18991">
        <v>0</v>
      </c>
      <c r="AG18991">
        <v>0</v>
      </c>
      <c r="AH18991">
        <v>0</v>
      </c>
      <c r="AI18991">
        <v>0</v>
      </c>
      <c r="AJ18991">
        <v>0</v>
      </c>
      <c r="AK18991">
        <v>0</v>
      </c>
      <c r="AL18991">
        <v>0</v>
      </c>
      <c r="AM18991">
        <v>0</v>
      </c>
      <c r="AN18991">
        <v>0</v>
      </c>
      <c r="AO18991">
        <v>0</v>
      </c>
      <c r="AP18991">
        <v>0</v>
      </c>
      <c r="AQ18991">
        <v>0</v>
      </c>
      <c r="AR18991">
        <v>0</v>
      </c>
      <c r="AS18991">
        <v>0</v>
      </c>
      <c r="AT18991">
        <v>0</v>
      </c>
      <c r="AU18991">
        <v>0</v>
      </c>
      <c r="AV18991">
        <v>0</v>
      </c>
      <c r="AW18991">
        <v>0</v>
      </c>
      <c r="AX18991">
        <v>0</v>
      </c>
      <c r="AY18991">
        <v>0</v>
      </c>
      <c r="AZ18991">
        <v>0</v>
      </c>
      <c r="BA18991">
        <v>1</v>
      </c>
      <c r="BB18991">
        <v>1</v>
      </c>
      <c r="BC18991">
        <v>0</v>
      </c>
      <c r="BD18991">
        <v>0</v>
      </c>
      <c r="BE18991">
        <v>0</v>
      </c>
      <c r="BF18991">
        <v>0</v>
      </c>
      <c r="BG18991">
        <v>0</v>
      </c>
      <c r="BH18991">
        <v>0</v>
      </c>
      <c r="BI18991">
        <v>0</v>
      </c>
      <c r="BJ18991">
        <v>0</v>
      </c>
      <c r="BK18991">
        <v>0</v>
      </c>
      <c r="BL18991">
        <v>0</v>
      </c>
      <c r="BM18991">
        <v>0</v>
      </c>
      <c r="BN18991">
        <v>0</v>
      </c>
      <c r="BO18991">
        <v>0</v>
      </c>
      <c r="BP18991">
        <v>0</v>
      </c>
      <c r="BQ18991">
        <v>0</v>
      </c>
      <c r="BR18991">
        <v>0</v>
      </c>
      <c r="BS18991">
        <v>0</v>
      </c>
      <c r="BT18991">
        <v>0</v>
      </c>
      <c r="BU18991">
        <v>0</v>
      </c>
      <c r="BV18991">
        <v>0</v>
      </c>
      <c r="BW18991">
        <v>0</v>
      </c>
      <c r="BX18991">
        <v>0</v>
      </c>
      <c r="BY18991">
        <v>0</v>
      </c>
      <c r="BZ18991">
        <v>0</v>
      </c>
      <c r="CA18991">
        <v>0</v>
      </c>
      <c r="CB18991">
        <v>3</v>
      </c>
      <c r="CC18991">
        <v>0</v>
      </c>
      <c r="CD18991">
        <v>0</v>
      </c>
      <c r="CE18991">
        <v>0</v>
      </c>
      <c r="CF18991">
        <v>0</v>
      </c>
      <c r="CG18991">
        <v>0</v>
      </c>
      <c r="CH18991">
        <v>0</v>
      </c>
      <c r="CI18991">
        <v>0</v>
      </c>
      <c r="CJ18991">
        <v>0</v>
      </c>
      <c r="CK18991">
        <v>0</v>
      </c>
      <c r="CL18991">
        <v>0</v>
      </c>
      <c r="CM18991">
        <v>0</v>
      </c>
    </row>
    <row r="18992" spans="1:91" hidden="1">
      <c r="A18992" t="s">
        <v>19706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0</v>
      </c>
      <c r="AE18992">
        <v>0</v>
      </c>
      <c r="AF18992">
        <v>0</v>
      </c>
      <c r="AG18992">
        <v>0</v>
      </c>
      <c r="AH18992">
        <v>0</v>
      </c>
      <c r="AI18992">
        <v>0</v>
      </c>
      <c r="AJ18992">
        <v>0</v>
      </c>
      <c r="AK18992">
        <v>0</v>
      </c>
      <c r="AL18992">
        <v>0</v>
      </c>
      <c r="AM18992">
        <v>2</v>
      </c>
      <c r="AN18992">
        <v>0</v>
      </c>
      <c r="AO18992">
        <v>0</v>
      </c>
      <c r="AP18992">
        <v>0</v>
      </c>
      <c r="AQ18992">
        <v>0</v>
      </c>
      <c r="AR18992">
        <v>0</v>
      </c>
      <c r="AS18992">
        <v>0</v>
      </c>
      <c r="AT18992">
        <v>0</v>
      </c>
      <c r="AU18992">
        <v>3</v>
      </c>
      <c r="AV18992">
        <v>0</v>
      </c>
      <c r="AW18992">
        <v>0</v>
      </c>
      <c r="AX18992">
        <v>0</v>
      </c>
      <c r="AY18992">
        <v>0</v>
      </c>
      <c r="AZ18992">
        <v>0</v>
      </c>
      <c r="BA18992">
        <v>3</v>
      </c>
      <c r="BB18992">
        <v>3</v>
      </c>
      <c r="BC18992">
        <v>1</v>
      </c>
      <c r="BD18992">
        <v>0</v>
      </c>
      <c r="BE18992">
        <v>1</v>
      </c>
      <c r="BF18992">
        <v>1</v>
      </c>
      <c r="BG18992">
        <v>0</v>
      </c>
      <c r="BH18992">
        <v>3</v>
      </c>
      <c r="BI18992">
        <v>1</v>
      </c>
      <c r="BJ18992">
        <v>2</v>
      </c>
      <c r="BK18992">
        <v>1</v>
      </c>
      <c r="BL18992">
        <v>2</v>
      </c>
      <c r="BM18992">
        <v>0</v>
      </c>
      <c r="BN18992">
        <v>0</v>
      </c>
      <c r="BO18992">
        <v>0</v>
      </c>
      <c r="BP18992">
        <v>0</v>
      </c>
      <c r="BQ18992">
        <v>0</v>
      </c>
      <c r="BR18992">
        <v>0</v>
      </c>
      <c r="BS18992">
        <v>0</v>
      </c>
      <c r="BT18992">
        <v>0</v>
      </c>
      <c r="BU18992">
        <v>0</v>
      </c>
      <c r="BV18992">
        <v>0</v>
      </c>
      <c r="BW18992">
        <v>0</v>
      </c>
      <c r="BX18992">
        <v>0</v>
      </c>
      <c r="BY18992">
        <v>0</v>
      </c>
      <c r="BZ18992">
        <v>0</v>
      </c>
      <c r="CA18992">
        <v>0</v>
      </c>
      <c r="CB18992">
        <v>0</v>
      </c>
      <c r="CC18992">
        <v>0</v>
      </c>
      <c r="CD18992">
        <v>0</v>
      </c>
      <c r="CE18992">
        <v>0</v>
      </c>
      <c r="CF18992">
        <v>0</v>
      </c>
      <c r="CG18992">
        <v>0</v>
      </c>
      <c r="CH18992">
        <v>1</v>
      </c>
      <c r="CI18992">
        <v>0</v>
      </c>
      <c r="CJ18992">
        <v>0</v>
      </c>
      <c r="CK18992">
        <v>0</v>
      </c>
      <c r="CL18992">
        <v>1</v>
      </c>
      <c r="CM18992">
        <v>0</v>
      </c>
    </row>
    <row r="18993" spans="1:91" hidden="1">
      <c r="A18993" t="s">
        <v>19707</v>
      </c>
      <c r="G18993">
        <v>0</v>
      </c>
      <c r="H18993">
        <v>7</v>
      </c>
      <c r="I18993">
        <v>3</v>
      </c>
      <c r="J18993">
        <v>0</v>
      </c>
      <c r="K18993">
        <v>0</v>
      </c>
      <c r="L18993">
        <v>0</v>
      </c>
      <c r="M18993">
        <v>0</v>
      </c>
      <c r="N18993">
        <v>5</v>
      </c>
      <c r="O18993">
        <v>9</v>
      </c>
      <c r="P18993">
        <v>3</v>
      </c>
      <c r="Q18993">
        <v>4</v>
      </c>
      <c r="R18993">
        <v>10</v>
      </c>
      <c r="S18993">
        <v>0</v>
      </c>
      <c r="T18993">
        <v>1</v>
      </c>
      <c r="U18993">
        <v>7</v>
      </c>
      <c r="V18993">
        <v>1</v>
      </c>
      <c r="W18993">
        <v>2</v>
      </c>
      <c r="X18993">
        <v>3</v>
      </c>
      <c r="Y18993">
        <v>11</v>
      </c>
      <c r="Z18993">
        <v>9</v>
      </c>
      <c r="AA18993">
        <v>0</v>
      </c>
      <c r="AB18993">
        <v>12</v>
      </c>
      <c r="AC18993">
        <v>19</v>
      </c>
      <c r="AD18993">
        <v>0</v>
      </c>
      <c r="AE18993">
        <v>0</v>
      </c>
      <c r="AF18993">
        <v>44</v>
      </c>
      <c r="AG18993">
        <v>0</v>
      </c>
      <c r="AH18993">
        <v>25</v>
      </c>
      <c r="AI18993">
        <v>6</v>
      </c>
      <c r="AJ18993">
        <v>5</v>
      </c>
      <c r="AK18993">
        <v>0</v>
      </c>
      <c r="AL18993">
        <v>0</v>
      </c>
      <c r="AM18993">
        <v>0</v>
      </c>
      <c r="AN18993">
        <v>8</v>
      </c>
      <c r="AO18993">
        <v>0</v>
      </c>
      <c r="AP18993">
        <v>2</v>
      </c>
      <c r="AQ18993">
        <v>8</v>
      </c>
      <c r="AR18993">
        <v>7</v>
      </c>
      <c r="AS18993">
        <v>3</v>
      </c>
      <c r="AT18993">
        <v>1</v>
      </c>
      <c r="AU18993">
        <v>0</v>
      </c>
      <c r="AV18993">
        <v>1</v>
      </c>
      <c r="AW18993">
        <v>2</v>
      </c>
      <c r="AX18993">
        <v>18</v>
      </c>
      <c r="AY18993">
        <v>8</v>
      </c>
      <c r="AZ18993">
        <v>25</v>
      </c>
      <c r="BA18993">
        <v>0</v>
      </c>
      <c r="BB18993">
        <v>24</v>
      </c>
      <c r="BC18993">
        <v>21</v>
      </c>
      <c r="BD18993">
        <v>43</v>
      </c>
      <c r="BE18993">
        <v>26</v>
      </c>
      <c r="BF18993">
        <v>40</v>
      </c>
      <c r="BG18993">
        <v>6</v>
      </c>
      <c r="BH18993">
        <v>36</v>
      </c>
      <c r="BI18993">
        <v>39</v>
      </c>
      <c r="BJ18993">
        <v>16</v>
      </c>
      <c r="BK18993">
        <v>235</v>
      </c>
      <c r="BL18993">
        <v>8</v>
      </c>
      <c r="BM18993">
        <v>0</v>
      </c>
      <c r="BN18993">
        <v>0</v>
      </c>
      <c r="BO18993">
        <v>1</v>
      </c>
      <c r="BP18993">
        <v>0</v>
      </c>
      <c r="BQ18993">
        <v>0</v>
      </c>
      <c r="BR18993">
        <v>0</v>
      </c>
      <c r="BS18993">
        <v>2</v>
      </c>
      <c r="BT18993">
        <v>0</v>
      </c>
      <c r="BU18993">
        <v>8</v>
      </c>
      <c r="BV18993">
        <v>0</v>
      </c>
      <c r="BW18993">
        <v>0</v>
      </c>
      <c r="BX18993">
        <v>0</v>
      </c>
      <c r="BY18993">
        <v>0</v>
      </c>
      <c r="BZ18993">
        <v>0</v>
      </c>
      <c r="CA18993">
        <v>0</v>
      </c>
      <c r="CB18993">
        <v>0</v>
      </c>
      <c r="CC18993">
        <v>2</v>
      </c>
      <c r="CD18993">
        <v>0</v>
      </c>
      <c r="CE18993">
        <v>0</v>
      </c>
      <c r="CF18993">
        <v>29</v>
      </c>
      <c r="CG18993">
        <v>9</v>
      </c>
      <c r="CH18993">
        <v>11</v>
      </c>
      <c r="CI18993">
        <v>6</v>
      </c>
      <c r="CJ18993">
        <v>11</v>
      </c>
      <c r="CK18993">
        <v>22</v>
      </c>
      <c r="CL18993">
        <v>0</v>
      </c>
      <c r="CM18993">
        <v>20</v>
      </c>
    </row>
    <row r="18994" spans="1:91" hidden="1">
      <c r="A18994" t="s">
        <v>19708</v>
      </c>
      <c r="G18994">
        <v>0</v>
      </c>
      <c r="H18994">
        <v>0</v>
      </c>
      <c r="I18994">
        <v>0</v>
      </c>
      <c r="J18994">
        <v>1</v>
      </c>
      <c r="K18994">
        <v>0</v>
      </c>
      <c r="L18994">
        <v>0</v>
      </c>
      <c r="M18994">
        <v>12</v>
      </c>
      <c r="N18994">
        <v>0</v>
      </c>
      <c r="O18994">
        <v>0</v>
      </c>
      <c r="P18994">
        <v>0</v>
      </c>
      <c r="Q18994">
        <v>0</v>
      </c>
      <c r="R18994">
        <v>7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>
        <v>0</v>
      </c>
      <c r="AF18994">
        <v>0</v>
      </c>
      <c r="AG18994">
        <v>0</v>
      </c>
      <c r="AH18994">
        <v>11</v>
      </c>
      <c r="AI18994">
        <v>0</v>
      </c>
      <c r="AJ18994">
        <v>0</v>
      </c>
      <c r="AK18994">
        <v>2</v>
      </c>
      <c r="AL18994">
        <v>0</v>
      </c>
      <c r="AM18994">
        <v>0</v>
      </c>
      <c r="AN18994">
        <v>0</v>
      </c>
      <c r="AO18994">
        <v>0</v>
      </c>
      <c r="AP18994">
        <v>0</v>
      </c>
      <c r="AQ18994">
        <v>0</v>
      </c>
      <c r="AR18994">
        <v>0</v>
      </c>
      <c r="AS18994">
        <v>1</v>
      </c>
      <c r="AT18994">
        <v>4</v>
      </c>
      <c r="AU18994">
        <v>0</v>
      </c>
      <c r="AV18994">
        <v>2</v>
      </c>
      <c r="AW18994">
        <v>0</v>
      </c>
      <c r="AX18994">
        <v>3</v>
      </c>
      <c r="AY18994">
        <v>1</v>
      </c>
      <c r="AZ18994">
        <v>2</v>
      </c>
      <c r="BA18994">
        <v>2</v>
      </c>
      <c r="BB18994">
        <v>19</v>
      </c>
      <c r="BC18994">
        <v>2</v>
      </c>
      <c r="BD18994">
        <v>25</v>
      </c>
      <c r="BE18994">
        <v>1</v>
      </c>
      <c r="BF18994">
        <v>5</v>
      </c>
      <c r="BG18994">
        <v>2</v>
      </c>
      <c r="BH18994">
        <v>8</v>
      </c>
      <c r="BI18994">
        <v>17</v>
      </c>
      <c r="BJ18994">
        <v>9</v>
      </c>
      <c r="BK18994">
        <v>37</v>
      </c>
      <c r="BL18994">
        <v>0</v>
      </c>
      <c r="BM18994">
        <v>0</v>
      </c>
      <c r="BN18994">
        <v>0</v>
      </c>
      <c r="BO18994">
        <v>0</v>
      </c>
      <c r="BP18994">
        <v>0</v>
      </c>
      <c r="BQ18994">
        <v>0</v>
      </c>
      <c r="BR18994">
        <v>15</v>
      </c>
      <c r="BS18994">
        <v>0</v>
      </c>
      <c r="BT18994">
        <v>0</v>
      </c>
      <c r="BU18994">
        <v>0</v>
      </c>
      <c r="BV18994">
        <v>0</v>
      </c>
      <c r="BW18994">
        <v>0</v>
      </c>
      <c r="BX18994">
        <v>0</v>
      </c>
      <c r="BY18994">
        <v>0</v>
      </c>
      <c r="BZ18994">
        <v>0</v>
      </c>
      <c r="CA18994">
        <v>0</v>
      </c>
      <c r="CB18994">
        <v>0</v>
      </c>
      <c r="CC18994">
        <v>0</v>
      </c>
      <c r="CD18994">
        <v>0</v>
      </c>
      <c r="CE18994">
        <v>0</v>
      </c>
      <c r="CF18994">
        <v>2</v>
      </c>
      <c r="CG18994">
        <v>1</v>
      </c>
      <c r="CH18994">
        <v>1</v>
      </c>
      <c r="CI18994">
        <v>4</v>
      </c>
      <c r="CJ18994">
        <v>2</v>
      </c>
      <c r="CK18994">
        <v>10</v>
      </c>
      <c r="CL18994">
        <v>3</v>
      </c>
      <c r="CM18994">
        <v>10</v>
      </c>
    </row>
    <row r="18995" spans="1:91" hidden="1">
      <c r="A18995" t="s">
        <v>19709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>
        <v>0</v>
      </c>
      <c r="AC18995">
        <v>0</v>
      </c>
      <c r="AD18995">
        <v>0</v>
      </c>
      <c r="AE18995">
        <v>0</v>
      </c>
      <c r="AF18995">
        <v>0</v>
      </c>
      <c r="AG18995">
        <v>0</v>
      </c>
      <c r="AH18995">
        <v>0</v>
      </c>
      <c r="AI18995">
        <v>0</v>
      </c>
      <c r="AJ18995">
        <v>0</v>
      </c>
      <c r="AK18995">
        <v>0</v>
      </c>
      <c r="AL18995">
        <v>0</v>
      </c>
      <c r="AM18995">
        <v>0</v>
      </c>
      <c r="AN18995">
        <v>0</v>
      </c>
      <c r="AO18995">
        <v>0</v>
      </c>
      <c r="AP18995">
        <v>0</v>
      </c>
      <c r="AQ18995">
        <v>0</v>
      </c>
      <c r="AR18995">
        <v>0</v>
      </c>
      <c r="AS18995">
        <v>0</v>
      </c>
      <c r="AT18995">
        <v>0</v>
      </c>
      <c r="AU18995">
        <v>0</v>
      </c>
      <c r="AV18995">
        <v>0</v>
      </c>
      <c r="AW18995">
        <v>0</v>
      </c>
      <c r="AX18995">
        <v>0</v>
      </c>
      <c r="AY18995">
        <v>0</v>
      </c>
      <c r="AZ18995">
        <v>0</v>
      </c>
      <c r="BA18995">
        <v>0</v>
      </c>
      <c r="BB18995">
        <v>0</v>
      </c>
      <c r="BC18995">
        <v>0</v>
      </c>
      <c r="BD18995">
        <v>0</v>
      </c>
      <c r="BE18995">
        <v>2</v>
      </c>
      <c r="BF18995">
        <v>0</v>
      </c>
      <c r="BG18995">
        <v>0</v>
      </c>
      <c r="BH18995">
        <v>0</v>
      </c>
      <c r="BI18995">
        <v>1</v>
      </c>
      <c r="BJ18995">
        <v>0</v>
      </c>
      <c r="BK18995">
        <v>0</v>
      </c>
      <c r="BL18995">
        <v>0</v>
      </c>
      <c r="BM18995">
        <v>0</v>
      </c>
      <c r="BN18995">
        <v>0</v>
      </c>
      <c r="BO18995">
        <v>0</v>
      </c>
      <c r="BP18995">
        <v>0</v>
      </c>
      <c r="BQ18995">
        <v>0</v>
      </c>
      <c r="BR18995">
        <v>0</v>
      </c>
      <c r="BS18995">
        <v>0</v>
      </c>
      <c r="BT18995">
        <v>0</v>
      </c>
      <c r="BU18995">
        <v>0</v>
      </c>
      <c r="BV18995">
        <v>0</v>
      </c>
      <c r="BW18995">
        <v>0</v>
      </c>
      <c r="BX18995">
        <v>0</v>
      </c>
      <c r="BY18995">
        <v>0</v>
      </c>
      <c r="BZ18995">
        <v>0</v>
      </c>
      <c r="CA18995">
        <v>0</v>
      </c>
      <c r="CB18995">
        <v>0</v>
      </c>
      <c r="CC18995">
        <v>0</v>
      </c>
      <c r="CD18995">
        <v>0</v>
      </c>
      <c r="CE18995">
        <v>4</v>
      </c>
      <c r="CF18995">
        <v>0</v>
      </c>
      <c r="CG18995">
        <v>0</v>
      </c>
      <c r="CH18995">
        <v>0</v>
      </c>
      <c r="CI18995">
        <v>0</v>
      </c>
      <c r="CJ18995">
        <v>0</v>
      </c>
      <c r="CK18995">
        <v>0</v>
      </c>
      <c r="CL18995">
        <v>0</v>
      </c>
      <c r="CM18995">
        <v>0</v>
      </c>
    </row>
    <row r="18996" spans="1:91" hidden="1">
      <c r="A18996" t="s">
        <v>19710</v>
      </c>
      <c r="G18996">
        <v>0</v>
      </c>
      <c r="H18996">
        <v>0</v>
      </c>
      <c r="I18996">
        <v>1</v>
      </c>
      <c r="J18996">
        <v>0</v>
      </c>
      <c r="K18996">
        <v>0</v>
      </c>
      <c r="L18996">
        <v>0</v>
      </c>
      <c r="M18996">
        <v>1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E18996">
        <v>0</v>
      </c>
      <c r="AF18996">
        <v>0</v>
      </c>
      <c r="AG18996">
        <v>0</v>
      </c>
      <c r="AH18996">
        <v>0</v>
      </c>
      <c r="AI18996">
        <v>0</v>
      </c>
      <c r="AJ18996">
        <v>0</v>
      </c>
      <c r="AK18996">
        <v>0</v>
      </c>
      <c r="AL18996">
        <v>0</v>
      </c>
      <c r="AM18996">
        <v>0</v>
      </c>
      <c r="AN18996">
        <v>0</v>
      </c>
      <c r="AO18996">
        <v>0</v>
      </c>
      <c r="AP18996">
        <v>0</v>
      </c>
      <c r="AQ18996">
        <v>0</v>
      </c>
      <c r="AR18996">
        <v>0</v>
      </c>
      <c r="AS18996">
        <v>0</v>
      </c>
      <c r="AT18996">
        <v>0</v>
      </c>
      <c r="AU18996">
        <v>0</v>
      </c>
      <c r="AV18996">
        <v>0</v>
      </c>
      <c r="AW18996">
        <v>0</v>
      </c>
      <c r="AX18996">
        <v>0</v>
      </c>
      <c r="AY18996">
        <v>0</v>
      </c>
      <c r="AZ18996">
        <v>0</v>
      </c>
      <c r="BA18996">
        <v>2</v>
      </c>
      <c r="BB18996">
        <v>0</v>
      </c>
      <c r="BC18996">
        <v>0</v>
      </c>
      <c r="BD18996">
        <v>0</v>
      </c>
      <c r="BE18996">
        <v>0</v>
      </c>
      <c r="BF18996">
        <v>0</v>
      </c>
      <c r="BG18996">
        <v>0</v>
      </c>
      <c r="BH18996">
        <v>0</v>
      </c>
      <c r="BI18996">
        <v>1</v>
      </c>
      <c r="BJ18996">
        <v>0</v>
      </c>
      <c r="BK18996">
        <v>0</v>
      </c>
      <c r="BL18996">
        <v>0</v>
      </c>
      <c r="BM18996">
        <v>0</v>
      </c>
      <c r="BN18996">
        <v>0</v>
      </c>
      <c r="BO18996">
        <v>0</v>
      </c>
      <c r="BP18996">
        <v>0</v>
      </c>
      <c r="BQ18996">
        <v>0</v>
      </c>
      <c r="BR18996">
        <v>0</v>
      </c>
      <c r="BS18996">
        <v>0</v>
      </c>
      <c r="BT18996">
        <v>0</v>
      </c>
      <c r="BU18996">
        <v>0</v>
      </c>
      <c r="BV18996">
        <v>0</v>
      </c>
      <c r="BW18996">
        <v>0</v>
      </c>
      <c r="BX18996">
        <v>0</v>
      </c>
      <c r="BY18996">
        <v>0</v>
      </c>
      <c r="BZ18996">
        <v>0</v>
      </c>
      <c r="CA18996">
        <v>1</v>
      </c>
      <c r="CB18996">
        <v>0</v>
      </c>
      <c r="CC18996">
        <v>0</v>
      </c>
      <c r="CD18996">
        <v>0</v>
      </c>
      <c r="CE18996">
        <v>0</v>
      </c>
      <c r="CF18996">
        <v>0</v>
      </c>
      <c r="CG18996">
        <v>0</v>
      </c>
      <c r="CH18996">
        <v>0</v>
      </c>
      <c r="CI18996">
        <v>0</v>
      </c>
      <c r="CJ18996">
        <v>0</v>
      </c>
      <c r="CK18996">
        <v>0</v>
      </c>
      <c r="CL18996">
        <v>0</v>
      </c>
      <c r="CM18996">
        <v>0</v>
      </c>
    </row>
    <row r="18997" spans="1:91" hidden="1">
      <c r="A18997" t="s">
        <v>19711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E18997">
        <v>0</v>
      </c>
      <c r="AF18997">
        <v>0</v>
      </c>
      <c r="AG18997">
        <v>0</v>
      </c>
      <c r="AH18997">
        <v>0</v>
      </c>
      <c r="AI18997">
        <v>0</v>
      </c>
      <c r="AJ18997">
        <v>0</v>
      </c>
      <c r="AK18997">
        <v>0</v>
      </c>
      <c r="AL18997">
        <v>0</v>
      </c>
      <c r="AM18997">
        <v>0</v>
      </c>
      <c r="AN18997">
        <v>0</v>
      </c>
      <c r="AO18997">
        <v>0</v>
      </c>
      <c r="AP18997">
        <v>0</v>
      </c>
      <c r="AQ18997">
        <v>0</v>
      </c>
      <c r="AR18997">
        <v>0</v>
      </c>
      <c r="AS18997">
        <v>0</v>
      </c>
      <c r="AT18997">
        <v>0</v>
      </c>
      <c r="AU18997">
        <v>0</v>
      </c>
      <c r="AV18997">
        <v>0</v>
      </c>
      <c r="AW18997">
        <v>0</v>
      </c>
      <c r="AX18997">
        <v>0</v>
      </c>
      <c r="AY18997">
        <v>0</v>
      </c>
      <c r="AZ18997">
        <v>0</v>
      </c>
      <c r="BA18997">
        <v>0</v>
      </c>
      <c r="BB18997">
        <v>0</v>
      </c>
      <c r="BC18997">
        <v>0</v>
      </c>
      <c r="BD18997">
        <v>0</v>
      </c>
      <c r="BE18997">
        <v>0</v>
      </c>
      <c r="BF18997">
        <v>0</v>
      </c>
      <c r="BG18997">
        <v>0</v>
      </c>
      <c r="BH18997">
        <v>0</v>
      </c>
      <c r="BI18997">
        <v>0</v>
      </c>
      <c r="BJ18997">
        <v>0</v>
      </c>
      <c r="BK18997">
        <v>0</v>
      </c>
      <c r="BL18997">
        <v>0</v>
      </c>
      <c r="BM18997">
        <v>0</v>
      </c>
      <c r="BN18997">
        <v>1</v>
      </c>
      <c r="BO18997">
        <v>0</v>
      </c>
      <c r="BP18997">
        <v>0</v>
      </c>
      <c r="BQ18997">
        <v>0</v>
      </c>
      <c r="BR18997">
        <v>0</v>
      </c>
      <c r="BS18997">
        <v>0</v>
      </c>
      <c r="BT18997">
        <v>0</v>
      </c>
      <c r="BU18997">
        <v>0</v>
      </c>
      <c r="BV18997">
        <v>0</v>
      </c>
      <c r="BW18997">
        <v>0</v>
      </c>
      <c r="BX18997">
        <v>0</v>
      </c>
      <c r="BY18997">
        <v>0</v>
      </c>
      <c r="BZ18997">
        <v>0</v>
      </c>
      <c r="CA18997">
        <v>0</v>
      </c>
      <c r="CB18997">
        <v>0</v>
      </c>
      <c r="CC18997">
        <v>0</v>
      </c>
      <c r="CD18997">
        <v>0</v>
      </c>
      <c r="CE18997">
        <v>1</v>
      </c>
      <c r="CF18997">
        <v>0</v>
      </c>
      <c r="CG18997">
        <v>0</v>
      </c>
      <c r="CH18997">
        <v>3</v>
      </c>
      <c r="CI18997">
        <v>0</v>
      </c>
      <c r="CJ18997">
        <v>0</v>
      </c>
      <c r="CK18997">
        <v>0</v>
      </c>
      <c r="CL18997">
        <v>0</v>
      </c>
      <c r="CM18997">
        <v>0</v>
      </c>
    </row>
    <row r="18998" spans="1:91" hidden="1">
      <c r="A18998" t="s">
        <v>19712</v>
      </c>
      <c r="G18998">
        <v>0</v>
      </c>
      <c r="H18998">
        <v>0</v>
      </c>
      <c r="I18998">
        <v>4</v>
      </c>
      <c r="J18998">
        <v>0</v>
      </c>
      <c r="K18998">
        <v>0</v>
      </c>
      <c r="L18998">
        <v>0</v>
      </c>
      <c r="M18998">
        <v>2</v>
      </c>
      <c r="N18998">
        <v>0</v>
      </c>
      <c r="O18998">
        <v>0</v>
      </c>
      <c r="P18998">
        <v>0</v>
      </c>
      <c r="Q18998">
        <v>0</v>
      </c>
      <c r="R18998">
        <v>1</v>
      </c>
      <c r="S18998">
        <v>0</v>
      </c>
      <c r="T18998">
        <v>0</v>
      </c>
      <c r="U18998">
        <v>3</v>
      </c>
      <c r="V18998">
        <v>1</v>
      </c>
      <c r="W18998">
        <v>0</v>
      </c>
      <c r="X18998">
        <v>4</v>
      </c>
      <c r="Y18998">
        <v>10</v>
      </c>
      <c r="Z18998">
        <v>0</v>
      </c>
      <c r="AA18998">
        <v>0</v>
      </c>
      <c r="AB18998">
        <v>7</v>
      </c>
      <c r="AC18998">
        <v>0</v>
      </c>
      <c r="AD18998">
        <v>3</v>
      </c>
      <c r="AE18998">
        <v>0</v>
      </c>
      <c r="AF18998">
        <v>0</v>
      </c>
      <c r="AG18998">
        <v>0</v>
      </c>
      <c r="AH18998">
        <v>1</v>
      </c>
      <c r="AI18998">
        <v>0</v>
      </c>
      <c r="AJ18998">
        <v>0</v>
      </c>
      <c r="AK18998">
        <v>0</v>
      </c>
      <c r="AL18998">
        <v>1</v>
      </c>
      <c r="AM18998">
        <v>0</v>
      </c>
      <c r="AN18998">
        <v>3</v>
      </c>
      <c r="AO18998">
        <v>2</v>
      </c>
      <c r="AP18998">
        <v>1</v>
      </c>
      <c r="AQ18998">
        <v>0</v>
      </c>
      <c r="AR18998">
        <v>0</v>
      </c>
      <c r="AS18998">
        <v>0</v>
      </c>
      <c r="AT18998">
        <v>0</v>
      </c>
      <c r="AU18998">
        <v>0</v>
      </c>
      <c r="AV18998">
        <v>4</v>
      </c>
      <c r="AW18998">
        <v>0</v>
      </c>
      <c r="AX18998">
        <v>0</v>
      </c>
      <c r="AY18998">
        <v>0</v>
      </c>
      <c r="AZ18998">
        <v>0</v>
      </c>
      <c r="BA18998">
        <v>0</v>
      </c>
      <c r="BB18998">
        <v>1</v>
      </c>
      <c r="BC18998">
        <v>0</v>
      </c>
      <c r="BD18998">
        <v>1</v>
      </c>
      <c r="BE18998">
        <v>1</v>
      </c>
      <c r="BF18998">
        <v>0</v>
      </c>
      <c r="BG18998">
        <v>0</v>
      </c>
      <c r="BH18998">
        <v>1</v>
      </c>
      <c r="BI18998">
        <v>0</v>
      </c>
      <c r="BJ18998">
        <v>1</v>
      </c>
      <c r="BK18998">
        <v>0</v>
      </c>
      <c r="BL18998">
        <v>0</v>
      </c>
      <c r="BM18998">
        <v>0</v>
      </c>
      <c r="BN18998">
        <v>0</v>
      </c>
      <c r="BO18998">
        <v>0</v>
      </c>
      <c r="BP18998">
        <v>1</v>
      </c>
      <c r="BQ18998">
        <v>3</v>
      </c>
      <c r="BR18998">
        <v>0</v>
      </c>
      <c r="BS18998">
        <v>0</v>
      </c>
      <c r="BT18998">
        <v>0</v>
      </c>
      <c r="BU18998">
        <v>2</v>
      </c>
      <c r="BV18998">
        <v>0</v>
      </c>
      <c r="BW18998">
        <v>0</v>
      </c>
      <c r="BX18998">
        <v>0</v>
      </c>
      <c r="BY18998">
        <v>1</v>
      </c>
      <c r="BZ18998">
        <v>0</v>
      </c>
      <c r="CA18998">
        <v>1</v>
      </c>
      <c r="CB18998">
        <v>2</v>
      </c>
      <c r="CC18998">
        <v>2</v>
      </c>
      <c r="CD18998">
        <v>0</v>
      </c>
      <c r="CE18998">
        <v>0</v>
      </c>
      <c r="CF18998">
        <v>0</v>
      </c>
      <c r="CG18998">
        <v>1</v>
      </c>
      <c r="CH18998">
        <v>1</v>
      </c>
      <c r="CI18998">
        <v>0</v>
      </c>
      <c r="CJ18998">
        <v>0</v>
      </c>
      <c r="CK18998">
        <v>0</v>
      </c>
      <c r="CL18998">
        <v>0</v>
      </c>
      <c r="CM18998">
        <v>0</v>
      </c>
    </row>
    <row r="18999" spans="1:91" hidden="1">
      <c r="A18999" t="s">
        <v>19713</v>
      </c>
      <c r="G18999">
        <v>0</v>
      </c>
      <c r="H18999">
        <v>0</v>
      </c>
      <c r="I18999">
        <v>8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E18999">
        <v>0</v>
      </c>
      <c r="AF18999">
        <v>5</v>
      </c>
      <c r="AG18999">
        <v>0</v>
      </c>
      <c r="AH18999">
        <v>0</v>
      </c>
      <c r="AI18999">
        <v>0</v>
      </c>
      <c r="AJ18999">
        <v>0</v>
      </c>
      <c r="AK18999">
        <v>0</v>
      </c>
      <c r="AL18999">
        <v>0</v>
      </c>
      <c r="AM18999">
        <v>0</v>
      </c>
      <c r="AN18999">
        <v>0</v>
      </c>
      <c r="AO18999">
        <v>0</v>
      </c>
      <c r="AP18999">
        <v>0</v>
      </c>
      <c r="AQ18999">
        <v>0</v>
      </c>
      <c r="AR18999">
        <v>0</v>
      </c>
      <c r="AS18999">
        <v>0</v>
      </c>
      <c r="AT18999">
        <v>0</v>
      </c>
      <c r="AU18999">
        <v>0</v>
      </c>
      <c r="AV18999">
        <v>0</v>
      </c>
      <c r="AW18999">
        <v>3</v>
      </c>
      <c r="AX18999">
        <v>0</v>
      </c>
      <c r="AY18999">
        <v>0</v>
      </c>
      <c r="AZ18999">
        <v>0</v>
      </c>
      <c r="BA18999">
        <v>0</v>
      </c>
      <c r="BB18999">
        <v>1</v>
      </c>
      <c r="BC18999">
        <v>0</v>
      </c>
      <c r="BD18999">
        <v>0</v>
      </c>
      <c r="BE18999">
        <v>2</v>
      </c>
      <c r="BF18999">
        <v>0</v>
      </c>
      <c r="BG18999">
        <v>0</v>
      </c>
      <c r="BH18999">
        <v>1</v>
      </c>
      <c r="BI18999">
        <v>0</v>
      </c>
      <c r="BJ18999">
        <v>3</v>
      </c>
      <c r="BK18999">
        <v>0</v>
      </c>
      <c r="BL18999">
        <v>0</v>
      </c>
      <c r="BM18999">
        <v>0</v>
      </c>
      <c r="BN18999">
        <v>0</v>
      </c>
      <c r="BO18999">
        <v>0</v>
      </c>
      <c r="BP18999">
        <v>0</v>
      </c>
      <c r="BQ18999">
        <v>0</v>
      </c>
      <c r="BR18999">
        <v>0</v>
      </c>
      <c r="BS18999">
        <v>0</v>
      </c>
      <c r="BT18999">
        <v>0</v>
      </c>
      <c r="BU18999">
        <v>0</v>
      </c>
      <c r="BV18999">
        <v>0</v>
      </c>
      <c r="BW18999">
        <v>0</v>
      </c>
      <c r="BX18999">
        <v>0</v>
      </c>
      <c r="BY18999">
        <v>5</v>
      </c>
      <c r="BZ18999">
        <v>0</v>
      </c>
      <c r="CA18999">
        <v>0</v>
      </c>
      <c r="CB18999">
        <v>0</v>
      </c>
      <c r="CC18999">
        <v>0</v>
      </c>
      <c r="CD18999">
        <v>0</v>
      </c>
      <c r="CE18999">
        <v>0</v>
      </c>
      <c r="CF18999">
        <v>0</v>
      </c>
      <c r="CG18999">
        <v>0</v>
      </c>
      <c r="CH18999">
        <v>1</v>
      </c>
      <c r="CI18999">
        <v>0</v>
      </c>
      <c r="CJ18999">
        <v>1</v>
      </c>
      <c r="CK18999">
        <v>0</v>
      </c>
      <c r="CL18999">
        <v>0</v>
      </c>
      <c r="CM18999">
        <v>3</v>
      </c>
    </row>
    <row r="19000" spans="1:91" hidden="1">
      <c r="A19000" t="s">
        <v>19714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E19000">
        <v>0</v>
      </c>
      <c r="AF19000">
        <v>0</v>
      </c>
      <c r="AG19000">
        <v>0</v>
      </c>
      <c r="AH19000">
        <v>0</v>
      </c>
      <c r="AI19000">
        <v>0</v>
      </c>
      <c r="AJ19000">
        <v>0</v>
      </c>
      <c r="AK19000">
        <v>0</v>
      </c>
      <c r="AL19000">
        <v>0</v>
      </c>
      <c r="AM19000">
        <v>0</v>
      </c>
      <c r="AN19000">
        <v>0</v>
      </c>
      <c r="AO19000">
        <v>0</v>
      </c>
      <c r="AP19000">
        <v>0</v>
      </c>
      <c r="AQ19000">
        <v>0</v>
      </c>
      <c r="AR19000">
        <v>0</v>
      </c>
      <c r="AS19000">
        <v>0</v>
      </c>
      <c r="AT19000">
        <v>0</v>
      </c>
      <c r="AU19000">
        <v>0</v>
      </c>
      <c r="AV19000">
        <v>0</v>
      </c>
      <c r="AW19000">
        <v>0</v>
      </c>
      <c r="AX19000">
        <v>0</v>
      </c>
      <c r="AY19000">
        <v>0</v>
      </c>
      <c r="AZ19000">
        <v>0</v>
      </c>
      <c r="BA19000">
        <v>0</v>
      </c>
      <c r="BB19000">
        <v>0</v>
      </c>
      <c r="BC19000">
        <v>0</v>
      </c>
      <c r="BD19000">
        <v>0</v>
      </c>
      <c r="BE19000">
        <v>0</v>
      </c>
      <c r="BF19000">
        <v>0</v>
      </c>
      <c r="BG19000">
        <v>0</v>
      </c>
      <c r="BH19000">
        <v>0</v>
      </c>
      <c r="BI19000">
        <v>0</v>
      </c>
      <c r="BJ19000">
        <v>0</v>
      </c>
      <c r="BK19000">
        <v>0</v>
      </c>
      <c r="BL19000">
        <v>0</v>
      </c>
      <c r="BM19000">
        <v>0</v>
      </c>
      <c r="BN19000">
        <v>1</v>
      </c>
      <c r="BO19000">
        <v>0</v>
      </c>
      <c r="BP19000">
        <v>0</v>
      </c>
      <c r="BQ19000">
        <v>0</v>
      </c>
      <c r="BR19000">
        <v>0</v>
      </c>
      <c r="BS19000">
        <v>0</v>
      </c>
      <c r="BT19000">
        <v>0</v>
      </c>
      <c r="BU19000">
        <v>0</v>
      </c>
      <c r="BV19000">
        <v>0</v>
      </c>
      <c r="BW19000">
        <v>0</v>
      </c>
      <c r="BX19000">
        <v>0</v>
      </c>
      <c r="BY19000">
        <v>0</v>
      </c>
      <c r="BZ19000">
        <v>0</v>
      </c>
      <c r="CA19000">
        <v>0</v>
      </c>
      <c r="CB19000">
        <v>0</v>
      </c>
      <c r="CC19000">
        <v>0</v>
      </c>
      <c r="CD19000">
        <v>0</v>
      </c>
      <c r="CE19000">
        <v>1</v>
      </c>
      <c r="CF19000">
        <v>0</v>
      </c>
      <c r="CG19000">
        <v>0</v>
      </c>
      <c r="CH19000">
        <v>2</v>
      </c>
      <c r="CI19000">
        <v>0</v>
      </c>
      <c r="CJ19000">
        <v>0</v>
      </c>
      <c r="CK19000">
        <v>0</v>
      </c>
      <c r="CL19000">
        <v>0</v>
      </c>
      <c r="CM19000">
        <v>0</v>
      </c>
    </row>
    <row r="19001" spans="1:91" hidden="1">
      <c r="A19001" t="s">
        <v>19715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E19001">
        <v>0</v>
      </c>
      <c r="AF19001">
        <v>0</v>
      </c>
      <c r="AG19001">
        <v>0</v>
      </c>
      <c r="AH19001">
        <v>0</v>
      </c>
      <c r="AI19001">
        <v>0</v>
      </c>
      <c r="AJ19001">
        <v>0</v>
      </c>
      <c r="AK19001">
        <v>0</v>
      </c>
      <c r="AL19001">
        <v>0</v>
      </c>
      <c r="AM19001">
        <v>0</v>
      </c>
      <c r="AN19001">
        <v>0</v>
      </c>
      <c r="AO19001">
        <v>0</v>
      </c>
      <c r="AP19001">
        <v>0</v>
      </c>
      <c r="AQ19001">
        <v>0</v>
      </c>
      <c r="AR19001">
        <v>0</v>
      </c>
      <c r="AS19001">
        <v>0</v>
      </c>
      <c r="AT19001">
        <v>0</v>
      </c>
      <c r="AU19001">
        <v>0</v>
      </c>
      <c r="AV19001">
        <v>0</v>
      </c>
      <c r="AW19001">
        <v>0</v>
      </c>
      <c r="AX19001">
        <v>0</v>
      </c>
      <c r="AY19001">
        <v>0</v>
      </c>
      <c r="AZ19001">
        <v>0</v>
      </c>
      <c r="BA19001">
        <v>0</v>
      </c>
      <c r="BB19001">
        <v>0</v>
      </c>
      <c r="BC19001">
        <v>2</v>
      </c>
      <c r="BD19001">
        <v>0</v>
      </c>
      <c r="BE19001">
        <v>0</v>
      </c>
      <c r="BF19001">
        <v>0</v>
      </c>
      <c r="BG19001">
        <v>0</v>
      </c>
      <c r="BH19001">
        <v>0</v>
      </c>
      <c r="BI19001">
        <v>0</v>
      </c>
      <c r="BJ19001">
        <v>0</v>
      </c>
      <c r="BK19001">
        <v>0</v>
      </c>
      <c r="BL19001">
        <v>0</v>
      </c>
      <c r="BM19001">
        <v>0</v>
      </c>
      <c r="BN19001">
        <v>0</v>
      </c>
      <c r="BO19001">
        <v>0</v>
      </c>
      <c r="BP19001">
        <v>0</v>
      </c>
      <c r="BQ19001">
        <v>0</v>
      </c>
      <c r="BR19001">
        <v>0</v>
      </c>
      <c r="BS19001">
        <v>0</v>
      </c>
      <c r="BT19001">
        <v>0</v>
      </c>
      <c r="BU19001">
        <v>0</v>
      </c>
      <c r="BV19001">
        <v>0</v>
      </c>
      <c r="BW19001">
        <v>0</v>
      </c>
      <c r="BX19001">
        <v>0</v>
      </c>
      <c r="BY19001">
        <v>0</v>
      </c>
      <c r="BZ19001">
        <v>0</v>
      </c>
      <c r="CA19001">
        <v>0</v>
      </c>
      <c r="CB19001">
        <v>0</v>
      </c>
      <c r="CC19001">
        <v>0</v>
      </c>
      <c r="CD19001">
        <v>0</v>
      </c>
      <c r="CE19001">
        <v>1</v>
      </c>
      <c r="CF19001">
        <v>0</v>
      </c>
      <c r="CG19001">
        <v>0</v>
      </c>
      <c r="CH19001">
        <v>0</v>
      </c>
      <c r="CI19001">
        <v>0</v>
      </c>
      <c r="CJ19001">
        <v>0</v>
      </c>
      <c r="CK19001">
        <v>0</v>
      </c>
      <c r="CL19001">
        <v>0</v>
      </c>
      <c r="CM19001">
        <v>0</v>
      </c>
    </row>
    <row r="19002" spans="1:91" hidden="1">
      <c r="A19002" t="s">
        <v>19716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E19002">
        <v>0</v>
      </c>
      <c r="AF19002">
        <v>0</v>
      </c>
      <c r="AG19002">
        <v>0</v>
      </c>
      <c r="AH19002">
        <v>0</v>
      </c>
      <c r="AI19002">
        <v>0</v>
      </c>
      <c r="AJ19002">
        <v>0</v>
      </c>
      <c r="AK19002">
        <v>0</v>
      </c>
      <c r="AL19002">
        <v>0</v>
      </c>
      <c r="AM19002">
        <v>0</v>
      </c>
      <c r="AN19002">
        <v>0</v>
      </c>
      <c r="AO19002">
        <v>0</v>
      </c>
      <c r="AP19002">
        <v>0</v>
      </c>
      <c r="AQ19002">
        <v>0</v>
      </c>
      <c r="AR19002">
        <v>0</v>
      </c>
      <c r="AS19002">
        <v>0</v>
      </c>
      <c r="AT19002">
        <v>0</v>
      </c>
      <c r="AU19002">
        <v>0</v>
      </c>
      <c r="AV19002">
        <v>0</v>
      </c>
      <c r="AW19002">
        <v>0</v>
      </c>
      <c r="AX19002">
        <v>0</v>
      </c>
      <c r="AY19002">
        <v>0</v>
      </c>
      <c r="AZ19002">
        <v>0</v>
      </c>
      <c r="BA19002">
        <v>0</v>
      </c>
      <c r="BB19002">
        <v>3</v>
      </c>
      <c r="BC19002">
        <v>0</v>
      </c>
      <c r="BD19002">
        <v>1</v>
      </c>
      <c r="BE19002">
        <v>0</v>
      </c>
      <c r="BF19002">
        <v>0</v>
      </c>
      <c r="BG19002">
        <v>0</v>
      </c>
      <c r="BH19002">
        <v>0</v>
      </c>
      <c r="BI19002">
        <v>4</v>
      </c>
      <c r="BJ19002">
        <v>2</v>
      </c>
      <c r="BK19002">
        <v>0</v>
      </c>
      <c r="BL19002">
        <v>1</v>
      </c>
      <c r="BM19002">
        <v>0</v>
      </c>
      <c r="BN19002">
        <v>0</v>
      </c>
      <c r="BO19002">
        <v>0</v>
      </c>
      <c r="BP19002">
        <v>0</v>
      </c>
      <c r="BQ19002">
        <v>0</v>
      </c>
      <c r="BR19002">
        <v>0</v>
      </c>
      <c r="BS19002">
        <v>0</v>
      </c>
      <c r="BT19002">
        <v>0</v>
      </c>
      <c r="BU19002">
        <v>0</v>
      </c>
      <c r="BV19002">
        <v>0</v>
      </c>
      <c r="BW19002">
        <v>0</v>
      </c>
      <c r="BX19002">
        <v>0</v>
      </c>
      <c r="BY19002">
        <v>0</v>
      </c>
      <c r="BZ19002">
        <v>0</v>
      </c>
      <c r="CA19002">
        <v>0</v>
      </c>
      <c r="CB19002">
        <v>0</v>
      </c>
      <c r="CC19002">
        <v>0</v>
      </c>
      <c r="CD19002">
        <v>0</v>
      </c>
      <c r="CE19002">
        <v>0</v>
      </c>
      <c r="CF19002">
        <v>0</v>
      </c>
      <c r="CG19002">
        <v>0</v>
      </c>
      <c r="CH19002">
        <v>0</v>
      </c>
      <c r="CI19002">
        <v>0</v>
      </c>
      <c r="CJ19002">
        <v>0</v>
      </c>
      <c r="CK19002">
        <v>0</v>
      </c>
      <c r="CL19002">
        <v>0</v>
      </c>
      <c r="CM19002">
        <v>0</v>
      </c>
    </row>
    <row r="19003" spans="1:91" hidden="1">
      <c r="A19003" t="s">
        <v>19717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3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>
        <v>0</v>
      </c>
      <c r="AD19003">
        <v>0</v>
      </c>
      <c r="AE19003">
        <v>0</v>
      </c>
      <c r="AF19003">
        <v>0</v>
      </c>
      <c r="AG19003">
        <v>0</v>
      </c>
      <c r="AH19003">
        <v>0</v>
      </c>
      <c r="AI19003">
        <v>0</v>
      </c>
      <c r="AJ19003">
        <v>0</v>
      </c>
      <c r="AK19003">
        <v>0</v>
      </c>
      <c r="AL19003">
        <v>0</v>
      </c>
      <c r="AM19003">
        <v>0</v>
      </c>
      <c r="AN19003">
        <v>6</v>
      </c>
      <c r="AO19003">
        <v>0</v>
      </c>
      <c r="AP19003">
        <v>0</v>
      </c>
      <c r="AQ19003">
        <v>0</v>
      </c>
      <c r="AR19003">
        <v>0</v>
      </c>
      <c r="AS19003">
        <v>8</v>
      </c>
      <c r="AT19003">
        <v>0</v>
      </c>
      <c r="AU19003">
        <v>1</v>
      </c>
      <c r="AV19003">
        <v>4</v>
      </c>
      <c r="AW19003">
        <v>0</v>
      </c>
      <c r="AX19003">
        <v>0</v>
      </c>
      <c r="AY19003">
        <v>0</v>
      </c>
      <c r="AZ19003">
        <v>0</v>
      </c>
      <c r="BA19003">
        <v>0</v>
      </c>
      <c r="BB19003">
        <v>0</v>
      </c>
      <c r="BC19003">
        <v>0</v>
      </c>
      <c r="BD19003">
        <v>4</v>
      </c>
      <c r="BE19003">
        <v>0</v>
      </c>
      <c r="BF19003">
        <v>0</v>
      </c>
      <c r="BG19003">
        <v>1</v>
      </c>
      <c r="BH19003">
        <v>3</v>
      </c>
      <c r="BI19003">
        <v>1</v>
      </c>
      <c r="BJ19003">
        <v>3</v>
      </c>
      <c r="BK19003">
        <v>1</v>
      </c>
      <c r="BL19003">
        <v>0</v>
      </c>
      <c r="BM19003">
        <v>0</v>
      </c>
      <c r="BN19003">
        <v>0</v>
      </c>
      <c r="BO19003">
        <v>0</v>
      </c>
      <c r="BP19003">
        <v>0</v>
      </c>
      <c r="BQ19003">
        <v>0</v>
      </c>
      <c r="BR19003">
        <v>0</v>
      </c>
      <c r="BS19003">
        <v>0</v>
      </c>
      <c r="BT19003">
        <v>0</v>
      </c>
      <c r="BU19003">
        <v>0</v>
      </c>
      <c r="BV19003">
        <v>2</v>
      </c>
      <c r="BW19003">
        <v>0</v>
      </c>
      <c r="BX19003">
        <v>0</v>
      </c>
      <c r="BY19003">
        <v>0</v>
      </c>
      <c r="BZ19003">
        <v>3</v>
      </c>
      <c r="CA19003">
        <v>5</v>
      </c>
      <c r="CB19003">
        <v>15</v>
      </c>
      <c r="CC19003">
        <v>0</v>
      </c>
      <c r="CD19003">
        <v>3</v>
      </c>
      <c r="CE19003">
        <v>0</v>
      </c>
      <c r="CF19003">
        <v>0</v>
      </c>
      <c r="CG19003">
        <v>0</v>
      </c>
      <c r="CH19003">
        <v>0</v>
      </c>
      <c r="CI19003">
        <v>1</v>
      </c>
      <c r="CJ19003">
        <v>0</v>
      </c>
      <c r="CK19003">
        <v>0</v>
      </c>
      <c r="CL19003">
        <v>0</v>
      </c>
      <c r="CM19003">
        <v>2</v>
      </c>
    </row>
    <row r="19004" spans="1:91" hidden="1">
      <c r="A19004" t="s">
        <v>19718</v>
      </c>
      <c r="G19004">
        <v>8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1</v>
      </c>
      <c r="Q19004">
        <v>4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2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E19004">
        <v>2</v>
      </c>
      <c r="AF19004">
        <v>0</v>
      </c>
      <c r="AG19004">
        <v>0</v>
      </c>
      <c r="AH19004">
        <v>0</v>
      </c>
      <c r="AI19004">
        <v>0</v>
      </c>
      <c r="AJ19004">
        <v>0</v>
      </c>
      <c r="AK19004">
        <v>0</v>
      </c>
      <c r="AL19004">
        <v>1</v>
      </c>
      <c r="AM19004">
        <v>0</v>
      </c>
      <c r="AN19004">
        <v>0</v>
      </c>
      <c r="AO19004">
        <v>0</v>
      </c>
      <c r="AP19004">
        <v>0</v>
      </c>
      <c r="AQ19004">
        <v>0</v>
      </c>
      <c r="AR19004">
        <v>0</v>
      </c>
      <c r="AS19004">
        <v>0</v>
      </c>
      <c r="AT19004">
        <v>0</v>
      </c>
      <c r="AU19004">
        <v>0</v>
      </c>
      <c r="AV19004">
        <v>0</v>
      </c>
      <c r="AW19004">
        <v>0</v>
      </c>
      <c r="AX19004">
        <v>4</v>
      </c>
      <c r="AY19004">
        <v>0</v>
      </c>
      <c r="AZ19004">
        <v>0</v>
      </c>
      <c r="BA19004">
        <v>1</v>
      </c>
      <c r="BB19004">
        <v>0</v>
      </c>
      <c r="BC19004">
        <v>4</v>
      </c>
      <c r="BD19004">
        <v>2</v>
      </c>
      <c r="BE19004">
        <v>2</v>
      </c>
      <c r="BF19004">
        <v>4</v>
      </c>
      <c r="BG19004">
        <v>3</v>
      </c>
      <c r="BH19004">
        <v>0</v>
      </c>
      <c r="BI19004">
        <v>13</v>
      </c>
      <c r="BJ19004">
        <v>2</v>
      </c>
      <c r="BK19004">
        <v>17</v>
      </c>
      <c r="BL19004">
        <v>3</v>
      </c>
      <c r="BM19004">
        <v>0</v>
      </c>
      <c r="BN19004">
        <v>0</v>
      </c>
      <c r="BO19004">
        <v>0</v>
      </c>
      <c r="BP19004">
        <v>1</v>
      </c>
      <c r="BQ19004">
        <v>0</v>
      </c>
      <c r="BR19004">
        <v>0</v>
      </c>
      <c r="BS19004">
        <v>0</v>
      </c>
      <c r="BT19004">
        <v>0</v>
      </c>
      <c r="BU19004">
        <v>1</v>
      </c>
      <c r="BV19004">
        <v>2</v>
      </c>
      <c r="BW19004">
        <v>0</v>
      </c>
      <c r="BX19004">
        <v>0</v>
      </c>
      <c r="BY19004">
        <v>0</v>
      </c>
      <c r="BZ19004">
        <v>0</v>
      </c>
      <c r="CA19004">
        <v>0</v>
      </c>
      <c r="CB19004">
        <v>0</v>
      </c>
      <c r="CC19004">
        <v>0</v>
      </c>
      <c r="CD19004">
        <v>0</v>
      </c>
      <c r="CE19004">
        <v>0</v>
      </c>
      <c r="CF19004">
        <v>2</v>
      </c>
      <c r="CG19004">
        <v>0</v>
      </c>
      <c r="CH19004">
        <v>2</v>
      </c>
      <c r="CI19004">
        <v>2</v>
      </c>
      <c r="CJ19004">
        <v>0</v>
      </c>
      <c r="CK19004">
        <v>3</v>
      </c>
      <c r="CL19004">
        <v>2</v>
      </c>
      <c r="CM19004">
        <v>3</v>
      </c>
    </row>
    <row r="19005" spans="1:91" hidden="1">
      <c r="A19005" t="s">
        <v>19719</v>
      </c>
      <c r="G19005">
        <v>0</v>
      </c>
      <c r="H19005">
        <v>0</v>
      </c>
      <c r="I19005">
        <v>0</v>
      </c>
      <c r="J19005">
        <v>0</v>
      </c>
      <c r="K19005">
        <v>1</v>
      </c>
      <c r="L19005">
        <v>0</v>
      </c>
      <c r="M19005">
        <v>4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>
        <v>1</v>
      </c>
      <c r="AC19005">
        <v>0</v>
      </c>
      <c r="AD19005">
        <v>0</v>
      </c>
      <c r="AE19005">
        <v>0</v>
      </c>
      <c r="AF19005">
        <v>0</v>
      </c>
      <c r="AG19005">
        <v>1</v>
      </c>
      <c r="AH19005">
        <v>0</v>
      </c>
      <c r="AI19005">
        <v>0</v>
      </c>
      <c r="AJ19005">
        <v>0</v>
      </c>
      <c r="AK19005">
        <v>0</v>
      </c>
      <c r="AL19005">
        <v>0</v>
      </c>
      <c r="AM19005">
        <v>0</v>
      </c>
      <c r="AN19005">
        <v>0</v>
      </c>
      <c r="AO19005">
        <v>0</v>
      </c>
      <c r="AP19005">
        <v>0</v>
      </c>
      <c r="AQ19005">
        <v>0</v>
      </c>
      <c r="AR19005">
        <v>0</v>
      </c>
      <c r="AS19005">
        <v>0</v>
      </c>
      <c r="AT19005">
        <v>0</v>
      </c>
      <c r="AU19005">
        <v>0</v>
      </c>
      <c r="AV19005">
        <v>0</v>
      </c>
      <c r="AW19005">
        <v>0</v>
      </c>
      <c r="AX19005">
        <v>0</v>
      </c>
      <c r="AY19005">
        <v>0</v>
      </c>
      <c r="AZ19005">
        <v>0</v>
      </c>
      <c r="BA19005">
        <v>1</v>
      </c>
      <c r="BB19005">
        <v>15</v>
      </c>
      <c r="BC19005">
        <v>7</v>
      </c>
      <c r="BD19005">
        <v>0</v>
      </c>
      <c r="BE19005">
        <v>2</v>
      </c>
      <c r="BF19005">
        <v>7</v>
      </c>
      <c r="BG19005">
        <v>1</v>
      </c>
      <c r="BH19005">
        <v>1</v>
      </c>
      <c r="BI19005">
        <v>3</v>
      </c>
      <c r="BJ19005">
        <v>3</v>
      </c>
      <c r="BK19005">
        <v>1</v>
      </c>
      <c r="BL19005">
        <v>6</v>
      </c>
      <c r="BM19005">
        <v>0</v>
      </c>
      <c r="BN19005">
        <v>0</v>
      </c>
      <c r="BO19005">
        <v>0</v>
      </c>
      <c r="BP19005">
        <v>0</v>
      </c>
      <c r="BQ19005">
        <v>0</v>
      </c>
      <c r="BR19005">
        <v>0</v>
      </c>
      <c r="BS19005">
        <v>0</v>
      </c>
      <c r="BT19005">
        <v>0</v>
      </c>
      <c r="BU19005">
        <v>0</v>
      </c>
      <c r="BV19005">
        <v>2</v>
      </c>
      <c r="BW19005">
        <v>0</v>
      </c>
      <c r="BX19005">
        <v>0</v>
      </c>
      <c r="BY19005">
        <v>0</v>
      </c>
      <c r="BZ19005">
        <v>0</v>
      </c>
      <c r="CA19005">
        <v>0</v>
      </c>
      <c r="CB19005">
        <v>0</v>
      </c>
      <c r="CC19005">
        <v>0</v>
      </c>
      <c r="CD19005">
        <v>0</v>
      </c>
      <c r="CE19005">
        <v>0</v>
      </c>
      <c r="CF19005">
        <v>0</v>
      </c>
      <c r="CG19005">
        <v>2</v>
      </c>
      <c r="CH19005">
        <v>4</v>
      </c>
      <c r="CI19005">
        <v>4</v>
      </c>
      <c r="CJ19005">
        <v>5</v>
      </c>
      <c r="CK19005">
        <v>3</v>
      </c>
      <c r="CL19005">
        <v>0</v>
      </c>
      <c r="CM19005">
        <v>7</v>
      </c>
    </row>
    <row r="19006" spans="1:91" hidden="1">
      <c r="A19006" t="s">
        <v>1972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3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0</v>
      </c>
      <c r="AB19006">
        <v>0</v>
      </c>
      <c r="AC19006">
        <v>0</v>
      </c>
      <c r="AD19006">
        <v>0</v>
      </c>
      <c r="AE19006">
        <v>0</v>
      </c>
      <c r="AF19006">
        <v>0</v>
      </c>
      <c r="AG19006">
        <v>0</v>
      </c>
      <c r="AH19006">
        <v>0</v>
      </c>
      <c r="AI19006">
        <v>0</v>
      </c>
      <c r="AJ19006">
        <v>0</v>
      </c>
      <c r="AK19006">
        <v>0</v>
      </c>
      <c r="AL19006">
        <v>0</v>
      </c>
      <c r="AM19006">
        <v>0</v>
      </c>
      <c r="AN19006">
        <v>0</v>
      </c>
      <c r="AO19006">
        <v>1</v>
      </c>
      <c r="AP19006">
        <v>0</v>
      </c>
      <c r="AQ19006">
        <v>0</v>
      </c>
      <c r="AR19006">
        <v>0</v>
      </c>
      <c r="AS19006">
        <v>0</v>
      </c>
      <c r="AT19006">
        <v>0</v>
      </c>
      <c r="AU19006">
        <v>0</v>
      </c>
      <c r="AV19006">
        <v>0</v>
      </c>
      <c r="AW19006">
        <v>0</v>
      </c>
      <c r="AX19006">
        <v>0</v>
      </c>
      <c r="AY19006">
        <v>0</v>
      </c>
      <c r="AZ19006">
        <v>0</v>
      </c>
      <c r="BA19006">
        <v>15</v>
      </c>
      <c r="BB19006">
        <v>33</v>
      </c>
      <c r="BC19006">
        <v>10</v>
      </c>
      <c r="BD19006">
        <v>12</v>
      </c>
      <c r="BE19006">
        <v>11</v>
      </c>
      <c r="BF19006">
        <v>39</v>
      </c>
      <c r="BG19006">
        <v>6</v>
      </c>
      <c r="BH19006">
        <v>16</v>
      </c>
      <c r="BI19006">
        <v>20</v>
      </c>
      <c r="BJ19006">
        <v>39</v>
      </c>
      <c r="BK19006">
        <v>10</v>
      </c>
      <c r="BL19006">
        <v>8</v>
      </c>
      <c r="BM19006">
        <v>0</v>
      </c>
      <c r="BN19006">
        <v>1</v>
      </c>
      <c r="BO19006">
        <v>0</v>
      </c>
      <c r="BP19006">
        <v>0</v>
      </c>
      <c r="BQ19006">
        <v>0</v>
      </c>
      <c r="BR19006">
        <v>0</v>
      </c>
      <c r="BS19006">
        <v>0</v>
      </c>
      <c r="BT19006">
        <v>0</v>
      </c>
      <c r="BU19006">
        <v>0</v>
      </c>
      <c r="BV19006">
        <v>0</v>
      </c>
      <c r="BW19006">
        <v>0</v>
      </c>
      <c r="BX19006">
        <v>0</v>
      </c>
      <c r="BY19006">
        <v>0</v>
      </c>
      <c r="BZ19006">
        <v>0</v>
      </c>
      <c r="CA19006">
        <v>0</v>
      </c>
      <c r="CB19006">
        <v>3</v>
      </c>
      <c r="CC19006">
        <v>0</v>
      </c>
      <c r="CD19006">
        <v>0</v>
      </c>
      <c r="CE19006">
        <v>0</v>
      </c>
      <c r="CF19006">
        <v>0</v>
      </c>
      <c r="CG19006">
        <v>14</v>
      </c>
      <c r="CH19006">
        <v>10</v>
      </c>
      <c r="CI19006">
        <v>9</v>
      </c>
      <c r="CJ19006">
        <v>4</v>
      </c>
      <c r="CK19006">
        <v>3</v>
      </c>
      <c r="CL19006">
        <v>1</v>
      </c>
      <c r="CM19006">
        <v>3</v>
      </c>
    </row>
    <row r="19007" spans="1:91" hidden="1">
      <c r="A19007" t="s">
        <v>19721</v>
      </c>
      <c r="G19007">
        <v>0</v>
      </c>
      <c r="H19007">
        <v>0</v>
      </c>
      <c r="I19007">
        <v>0</v>
      </c>
      <c r="J19007">
        <v>2</v>
      </c>
      <c r="K19007">
        <v>6</v>
      </c>
      <c r="L19007">
        <v>0</v>
      </c>
      <c r="M19007">
        <v>0</v>
      </c>
      <c r="N19007">
        <v>3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1</v>
      </c>
      <c r="V19007">
        <v>0</v>
      </c>
      <c r="W19007">
        <v>5</v>
      </c>
      <c r="X19007">
        <v>1</v>
      </c>
      <c r="Y19007">
        <v>0</v>
      </c>
      <c r="Z19007">
        <v>0</v>
      </c>
      <c r="AA19007">
        <v>0</v>
      </c>
      <c r="AB19007">
        <v>3</v>
      </c>
      <c r="AC19007">
        <v>0</v>
      </c>
      <c r="AD19007">
        <v>0</v>
      </c>
      <c r="AE19007">
        <v>2</v>
      </c>
      <c r="AF19007">
        <v>4</v>
      </c>
      <c r="AG19007">
        <v>0</v>
      </c>
      <c r="AH19007">
        <v>1</v>
      </c>
      <c r="AI19007">
        <v>0</v>
      </c>
      <c r="AJ19007">
        <v>8</v>
      </c>
      <c r="AK19007">
        <v>1</v>
      </c>
      <c r="AL19007">
        <v>0</v>
      </c>
      <c r="AM19007">
        <v>5</v>
      </c>
      <c r="AN19007">
        <v>3</v>
      </c>
      <c r="AO19007">
        <v>1</v>
      </c>
      <c r="AP19007">
        <v>1</v>
      </c>
      <c r="AQ19007">
        <v>0</v>
      </c>
      <c r="AR19007">
        <v>0</v>
      </c>
      <c r="AS19007">
        <v>9</v>
      </c>
      <c r="AT19007">
        <v>8</v>
      </c>
      <c r="AU19007">
        <v>0</v>
      </c>
      <c r="AV19007">
        <v>3</v>
      </c>
      <c r="AW19007">
        <v>2</v>
      </c>
      <c r="AX19007">
        <v>0</v>
      </c>
      <c r="AY19007">
        <v>0</v>
      </c>
      <c r="AZ19007">
        <v>7</v>
      </c>
      <c r="BA19007">
        <v>2</v>
      </c>
      <c r="BB19007">
        <v>32</v>
      </c>
      <c r="BC19007">
        <v>16</v>
      </c>
      <c r="BD19007">
        <v>8</v>
      </c>
      <c r="BE19007">
        <v>23</v>
      </c>
      <c r="BF19007">
        <v>91</v>
      </c>
      <c r="BG19007">
        <v>9</v>
      </c>
      <c r="BH19007">
        <v>4</v>
      </c>
      <c r="BI19007">
        <v>51</v>
      </c>
      <c r="BJ19007">
        <v>12</v>
      </c>
      <c r="BK19007">
        <v>97</v>
      </c>
      <c r="BL19007">
        <v>16</v>
      </c>
      <c r="BM19007">
        <v>4</v>
      </c>
      <c r="BN19007">
        <v>6</v>
      </c>
      <c r="BO19007">
        <v>0</v>
      </c>
      <c r="BP19007">
        <v>0</v>
      </c>
      <c r="BQ19007">
        <v>2</v>
      </c>
      <c r="BR19007">
        <v>0</v>
      </c>
      <c r="BS19007">
        <v>0</v>
      </c>
      <c r="BT19007">
        <v>0</v>
      </c>
      <c r="BU19007">
        <v>2</v>
      </c>
      <c r="BV19007">
        <v>3</v>
      </c>
      <c r="BW19007">
        <v>0</v>
      </c>
      <c r="BX19007">
        <v>0</v>
      </c>
      <c r="BY19007">
        <v>3</v>
      </c>
      <c r="BZ19007">
        <v>2</v>
      </c>
      <c r="CA19007">
        <v>6</v>
      </c>
      <c r="CB19007">
        <v>0</v>
      </c>
      <c r="CC19007">
        <v>5</v>
      </c>
      <c r="CD19007">
        <v>4</v>
      </c>
      <c r="CE19007">
        <v>3</v>
      </c>
      <c r="CF19007">
        <v>6</v>
      </c>
      <c r="CG19007">
        <v>3</v>
      </c>
      <c r="CH19007">
        <v>13</v>
      </c>
      <c r="CI19007">
        <v>7</v>
      </c>
      <c r="CJ19007">
        <v>8</v>
      </c>
      <c r="CK19007">
        <v>2</v>
      </c>
      <c r="CL19007">
        <v>2</v>
      </c>
      <c r="CM19007">
        <v>11</v>
      </c>
    </row>
    <row r="19008" spans="1:91" hidden="1">
      <c r="A19008" t="s">
        <v>19722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1</v>
      </c>
      <c r="N19008">
        <v>2</v>
      </c>
      <c r="O19008">
        <v>0</v>
      </c>
      <c r="P19008">
        <v>0</v>
      </c>
      <c r="Q19008">
        <v>0</v>
      </c>
      <c r="R19008">
        <v>0</v>
      </c>
      <c r="S19008">
        <v>1</v>
      </c>
      <c r="T19008">
        <v>0</v>
      </c>
      <c r="U19008">
        <v>0</v>
      </c>
      <c r="V19008">
        <v>0</v>
      </c>
      <c r="W19008">
        <v>0</v>
      </c>
      <c r="X19008">
        <v>1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>
        <v>0</v>
      </c>
      <c r="AH19008">
        <v>0</v>
      </c>
      <c r="AI19008">
        <v>0</v>
      </c>
      <c r="AJ19008">
        <v>0</v>
      </c>
      <c r="AK19008">
        <v>0</v>
      </c>
      <c r="AL19008">
        <v>0</v>
      </c>
      <c r="AM19008">
        <v>0</v>
      </c>
      <c r="AN19008">
        <v>0</v>
      </c>
      <c r="AO19008">
        <v>0</v>
      </c>
      <c r="AP19008">
        <v>0</v>
      </c>
      <c r="AQ19008">
        <v>0</v>
      </c>
      <c r="AR19008">
        <v>1</v>
      </c>
      <c r="AS19008">
        <v>4</v>
      </c>
      <c r="AT19008">
        <v>0</v>
      </c>
      <c r="AU19008">
        <v>0</v>
      </c>
      <c r="AV19008">
        <v>0</v>
      </c>
      <c r="AW19008">
        <v>0</v>
      </c>
      <c r="AX19008">
        <v>0</v>
      </c>
      <c r="AY19008">
        <v>0</v>
      </c>
      <c r="AZ19008">
        <v>0</v>
      </c>
      <c r="BA19008">
        <v>8</v>
      </c>
      <c r="BB19008">
        <v>11</v>
      </c>
      <c r="BC19008">
        <v>1</v>
      </c>
      <c r="BD19008">
        <v>10</v>
      </c>
      <c r="BE19008">
        <v>4</v>
      </c>
      <c r="BF19008">
        <v>20</v>
      </c>
      <c r="BG19008">
        <v>5</v>
      </c>
      <c r="BH19008">
        <v>10</v>
      </c>
      <c r="BI19008">
        <v>7</v>
      </c>
      <c r="BJ19008">
        <v>46</v>
      </c>
      <c r="BK19008">
        <v>8</v>
      </c>
      <c r="BL19008">
        <v>0</v>
      </c>
      <c r="BM19008">
        <v>0</v>
      </c>
      <c r="BN19008">
        <v>0</v>
      </c>
      <c r="BO19008">
        <v>0</v>
      </c>
      <c r="BP19008">
        <v>0</v>
      </c>
      <c r="BQ19008">
        <v>0</v>
      </c>
      <c r="BR19008">
        <v>0</v>
      </c>
      <c r="BS19008">
        <v>0</v>
      </c>
      <c r="BT19008">
        <v>0</v>
      </c>
      <c r="BU19008">
        <v>0</v>
      </c>
      <c r="BV19008">
        <v>0</v>
      </c>
      <c r="BW19008">
        <v>0</v>
      </c>
      <c r="BX19008">
        <v>0</v>
      </c>
      <c r="BY19008">
        <v>0</v>
      </c>
      <c r="BZ19008">
        <v>0</v>
      </c>
      <c r="CA19008">
        <v>2</v>
      </c>
      <c r="CB19008">
        <v>0</v>
      </c>
      <c r="CC19008">
        <v>0</v>
      </c>
      <c r="CD19008">
        <v>2</v>
      </c>
      <c r="CE19008">
        <v>0</v>
      </c>
      <c r="CF19008">
        <v>0</v>
      </c>
      <c r="CG19008">
        <v>1</v>
      </c>
      <c r="CH19008">
        <v>7</v>
      </c>
      <c r="CI19008">
        <v>1</v>
      </c>
      <c r="CJ19008">
        <v>4</v>
      </c>
      <c r="CK19008">
        <v>3</v>
      </c>
      <c r="CL19008">
        <v>1</v>
      </c>
      <c r="CM19008">
        <v>3</v>
      </c>
    </row>
    <row r="19009" spans="1:91" hidden="1">
      <c r="A19009" t="s">
        <v>19723</v>
      </c>
      <c r="G19009">
        <v>0</v>
      </c>
      <c r="H19009">
        <v>0</v>
      </c>
      <c r="I19009">
        <v>13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6</v>
      </c>
      <c r="R19009">
        <v>0</v>
      </c>
      <c r="S19009">
        <v>0</v>
      </c>
      <c r="T19009">
        <v>29</v>
      </c>
      <c r="U19009">
        <v>2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3</v>
      </c>
      <c r="AC19009">
        <v>0</v>
      </c>
      <c r="AD19009">
        <v>9</v>
      </c>
      <c r="AE19009">
        <v>6</v>
      </c>
      <c r="AF19009">
        <v>0</v>
      </c>
      <c r="AG19009">
        <v>0</v>
      </c>
      <c r="AH19009">
        <v>0</v>
      </c>
      <c r="AI19009">
        <v>0</v>
      </c>
      <c r="AJ19009">
        <v>0</v>
      </c>
      <c r="AK19009">
        <v>0</v>
      </c>
      <c r="AL19009">
        <v>0</v>
      </c>
      <c r="AM19009">
        <v>0</v>
      </c>
      <c r="AN19009">
        <v>0</v>
      </c>
      <c r="AO19009">
        <v>0</v>
      </c>
      <c r="AP19009">
        <v>0</v>
      </c>
      <c r="AQ19009">
        <v>0</v>
      </c>
      <c r="AR19009">
        <v>0</v>
      </c>
      <c r="AS19009">
        <v>0</v>
      </c>
      <c r="AT19009">
        <v>0</v>
      </c>
      <c r="AU19009">
        <v>0</v>
      </c>
      <c r="AV19009">
        <v>0</v>
      </c>
      <c r="AW19009">
        <v>0</v>
      </c>
      <c r="AX19009">
        <v>0</v>
      </c>
      <c r="AY19009">
        <v>0</v>
      </c>
      <c r="AZ19009">
        <v>0</v>
      </c>
      <c r="BA19009">
        <v>1017</v>
      </c>
      <c r="BB19009">
        <v>33</v>
      </c>
      <c r="BC19009">
        <v>50</v>
      </c>
      <c r="BD19009">
        <v>14</v>
      </c>
      <c r="BE19009">
        <v>208</v>
      </c>
      <c r="BF19009">
        <v>1267</v>
      </c>
      <c r="BG19009">
        <v>15</v>
      </c>
      <c r="BH19009">
        <v>12</v>
      </c>
      <c r="BI19009">
        <v>6</v>
      </c>
      <c r="BJ19009">
        <v>1105</v>
      </c>
      <c r="BK19009">
        <v>8</v>
      </c>
      <c r="BL19009">
        <v>26</v>
      </c>
      <c r="BM19009">
        <v>0</v>
      </c>
      <c r="BN19009">
        <v>0</v>
      </c>
      <c r="BO19009">
        <v>3</v>
      </c>
      <c r="BP19009">
        <v>0</v>
      </c>
      <c r="BQ19009">
        <v>0</v>
      </c>
      <c r="BR19009">
        <v>0</v>
      </c>
      <c r="BS19009">
        <v>0</v>
      </c>
      <c r="BT19009">
        <v>0</v>
      </c>
      <c r="BU19009">
        <v>16</v>
      </c>
      <c r="BV19009">
        <v>0</v>
      </c>
      <c r="BW19009">
        <v>0</v>
      </c>
      <c r="BX19009">
        <v>0</v>
      </c>
      <c r="BY19009">
        <v>0</v>
      </c>
      <c r="BZ19009">
        <v>0</v>
      </c>
      <c r="CA19009">
        <v>0</v>
      </c>
      <c r="CB19009">
        <v>0</v>
      </c>
      <c r="CC19009">
        <v>0</v>
      </c>
      <c r="CD19009">
        <v>1</v>
      </c>
      <c r="CE19009">
        <v>0</v>
      </c>
      <c r="CF19009">
        <v>0</v>
      </c>
      <c r="CG19009">
        <v>71</v>
      </c>
      <c r="CH19009">
        <v>360</v>
      </c>
      <c r="CI19009">
        <v>6</v>
      </c>
      <c r="CJ19009">
        <v>0</v>
      </c>
      <c r="CK19009">
        <v>3</v>
      </c>
      <c r="CL19009">
        <v>11</v>
      </c>
      <c r="CM19009">
        <v>8</v>
      </c>
    </row>
    <row r="19010" spans="1:91" hidden="1">
      <c r="A19010" t="s">
        <v>19724</v>
      </c>
      <c r="G19010">
        <v>0</v>
      </c>
      <c r="H19010">
        <v>0</v>
      </c>
      <c r="I19010">
        <v>0</v>
      </c>
      <c r="J19010">
        <v>3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2</v>
      </c>
      <c r="V19010">
        <v>1</v>
      </c>
      <c r="W19010">
        <v>1</v>
      </c>
      <c r="X19010">
        <v>0</v>
      </c>
      <c r="Y19010">
        <v>4</v>
      </c>
      <c r="Z19010">
        <v>0</v>
      </c>
      <c r="AA19010">
        <v>0</v>
      </c>
      <c r="AB19010">
        <v>0</v>
      </c>
      <c r="AC19010">
        <v>0</v>
      </c>
      <c r="AD19010">
        <v>0</v>
      </c>
      <c r="AE19010">
        <v>0</v>
      </c>
      <c r="AF19010">
        <v>0</v>
      </c>
      <c r="AG19010">
        <v>0</v>
      </c>
      <c r="AH19010">
        <v>0</v>
      </c>
      <c r="AI19010">
        <v>0</v>
      </c>
      <c r="AJ19010">
        <v>1</v>
      </c>
      <c r="AK19010">
        <v>2</v>
      </c>
      <c r="AL19010">
        <v>0</v>
      </c>
      <c r="AM19010">
        <v>1</v>
      </c>
      <c r="AN19010">
        <v>1</v>
      </c>
      <c r="AO19010">
        <v>0</v>
      </c>
      <c r="AP19010">
        <v>1</v>
      </c>
      <c r="AQ19010">
        <v>0</v>
      </c>
      <c r="AR19010">
        <v>0</v>
      </c>
      <c r="AS19010">
        <v>0</v>
      </c>
      <c r="AT19010">
        <v>0</v>
      </c>
      <c r="AU19010">
        <v>0</v>
      </c>
      <c r="AV19010">
        <v>3</v>
      </c>
      <c r="AW19010">
        <v>0</v>
      </c>
      <c r="AX19010">
        <v>1</v>
      </c>
      <c r="AY19010">
        <v>1</v>
      </c>
      <c r="AZ19010">
        <v>12</v>
      </c>
      <c r="BA19010">
        <v>71</v>
      </c>
      <c r="BB19010">
        <v>457</v>
      </c>
      <c r="BC19010">
        <v>22</v>
      </c>
      <c r="BD19010">
        <v>53</v>
      </c>
      <c r="BE19010">
        <v>36</v>
      </c>
      <c r="BF19010">
        <v>235</v>
      </c>
      <c r="BG19010">
        <v>3</v>
      </c>
      <c r="BH19010">
        <v>135</v>
      </c>
      <c r="BI19010">
        <v>42</v>
      </c>
      <c r="BJ19010">
        <v>187</v>
      </c>
      <c r="BK19010">
        <v>66</v>
      </c>
      <c r="BL19010">
        <v>36</v>
      </c>
      <c r="BM19010">
        <v>0</v>
      </c>
      <c r="BN19010">
        <v>0</v>
      </c>
      <c r="BO19010">
        <v>0</v>
      </c>
      <c r="BP19010">
        <v>0</v>
      </c>
      <c r="BQ19010">
        <v>0</v>
      </c>
      <c r="BR19010">
        <v>4</v>
      </c>
      <c r="BS19010">
        <v>0</v>
      </c>
      <c r="BT19010">
        <v>0</v>
      </c>
      <c r="BU19010">
        <v>0</v>
      </c>
      <c r="BV19010">
        <v>0</v>
      </c>
      <c r="BW19010">
        <v>0</v>
      </c>
      <c r="BX19010">
        <v>0</v>
      </c>
      <c r="BY19010">
        <v>0</v>
      </c>
      <c r="BZ19010">
        <v>8</v>
      </c>
      <c r="CA19010">
        <v>6</v>
      </c>
      <c r="CB19010">
        <v>0</v>
      </c>
      <c r="CC19010">
        <v>0</v>
      </c>
      <c r="CD19010">
        <v>7</v>
      </c>
      <c r="CE19010">
        <v>1</v>
      </c>
      <c r="CF19010">
        <v>1</v>
      </c>
      <c r="CG19010">
        <v>39</v>
      </c>
      <c r="CH19010">
        <v>29</v>
      </c>
      <c r="CI19010">
        <v>28</v>
      </c>
      <c r="CJ19010">
        <v>47</v>
      </c>
      <c r="CK19010">
        <v>23</v>
      </c>
      <c r="CL19010">
        <v>11</v>
      </c>
      <c r="CM19010">
        <v>41</v>
      </c>
    </row>
    <row r="19011" spans="1:91" hidden="1">
      <c r="A19011" t="s">
        <v>19725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1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>
        <v>0</v>
      </c>
      <c r="AC19011">
        <v>0</v>
      </c>
      <c r="AD19011">
        <v>0</v>
      </c>
      <c r="AE19011">
        <v>0</v>
      </c>
      <c r="AF19011">
        <v>0</v>
      </c>
      <c r="AG19011">
        <v>0</v>
      </c>
      <c r="AH19011">
        <v>0</v>
      </c>
      <c r="AI19011">
        <v>0</v>
      </c>
      <c r="AJ19011">
        <v>0</v>
      </c>
      <c r="AK19011">
        <v>0</v>
      </c>
      <c r="AL19011">
        <v>0</v>
      </c>
      <c r="AM19011">
        <v>0</v>
      </c>
      <c r="AN19011">
        <v>0</v>
      </c>
      <c r="AO19011">
        <v>0</v>
      </c>
      <c r="AP19011">
        <v>0</v>
      </c>
      <c r="AQ19011">
        <v>0</v>
      </c>
      <c r="AR19011">
        <v>0</v>
      </c>
      <c r="AS19011">
        <v>0</v>
      </c>
      <c r="AT19011">
        <v>0</v>
      </c>
      <c r="AU19011">
        <v>0</v>
      </c>
      <c r="AV19011">
        <v>0</v>
      </c>
      <c r="AW19011">
        <v>0</v>
      </c>
      <c r="AX19011">
        <v>1</v>
      </c>
      <c r="AY19011">
        <v>0</v>
      </c>
      <c r="AZ19011">
        <v>0</v>
      </c>
      <c r="BA19011">
        <v>2</v>
      </c>
      <c r="BB19011">
        <v>6</v>
      </c>
      <c r="BC19011">
        <v>1</v>
      </c>
      <c r="BD19011">
        <v>0</v>
      </c>
      <c r="BE19011">
        <v>0</v>
      </c>
      <c r="BF19011">
        <v>1</v>
      </c>
      <c r="BG19011">
        <v>0</v>
      </c>
      <c r="BH19011">
        <v>1</v>
      </c>
      <c r="BI19011">
        <v>0</v>
      </c>
      <c r="BJ19011">
        <v>2</v>
      </c>
      <c r="BK19011">
        <v>2</v>
      </c>
      <c r="BL19011">
        <v>0</v>
      </c>
      <c r="BM19011">
        <v>0</v>
      </c>
      <c r="BN19011">
        <v>0</v>
      </c>
      <c r="BO19011">
        <v>0</v>
      </c>
      <c r="BP19011">
        <v>0</v>
      </c>
      <c r="BQ19011">
        <v>0</v>
      </c>
      <c r="BR19011">
        <v>0</v>
      </c>
      <c r="BS19011">
        <v>0</v>
      </c>
      <c r="BT19011">
        <v>0</v>
      </c>
      <c r="BU19011">
        <v>0</v>
      </c>
      <c r="BV19011">
        <v>0</v>
      </c>
      <c r="BW19011">
        <v>0</v>
      </c>
      <c r="BX19011">
        <v>0</v>
      </c>
      <c r="BY19011">
        <v>0</v>
      </c>
      <c r="BZ19011">
        <v>0</v>
      </c>
      <c r="CA19011">
        <v>0</v>
      </c>
      <c r="CB19011">
        <v>0</v>
      </c>
      <c r="CC19011">
        <v>0</v>
      </c>
      <c r="CD19011">
        <v>0</v>
      </c>
      <c r="CE19011">
        <v>0</v>
      </c>
      <c r="CF19011">
        <v>0</v>
      </c>
      <c r="CG19011">
        <v>1</v>
      </c>
      <c r="CH19011">
        <v>0</v>
      </c>
      <c r="CI19011">
        <v>0</v>
      </c>
      <c r="CJ19011">
        <v>1</v>
      </c>
      <c r="CK19011">
        <v>1</v>
      </c>
      <c r="CL19011">
        <v>0</v>
      </c>
      <c r="CM19011">
        <v>6</v>
      </c>
    </row>
    <row r="19012" spans="1:91" hidden="1">
      <c r="A19012" t="s">
        <v>19726</v>
      </c>
      <c r="G19012">
        <v>1</v>
      </c>
      <c r="H19012">
        <v>0</v>
      </c>
      <c r="I19012">
        <v>1</v>
      </c>
      <c r="J19012">
        <v>3</v>
      </c>
      <c r="K19012">
        <v>10</v>
      </c>
      <c r="L19012">
        <v>0</v>
      </c>
      <c r="M19012">
        <v>0</v>
      </c>
      <c r="N19012">
        <v>0</v>
      </c>
      <c r="O19012">
        <v>0</v>
      </c>
      <c r="P19012">
        <v>1</v>
      </c>
      <c r="Q19012">
        <v>0</v>
      </c>
      <c r="R19012">
        <v>4</v>
      </c>
      <c r="S19012">
        <v>0</v>
      </c>
      <c r="T19012">
        <v>0</v>
      </c>
      <c r="U19012">
        <v>0</v>
      </c>
      <c r="V19012">
        <v>10</v>
      </c>
      <c r="W19012">
        <v>1</v>
      </c>
      <c r="X19012">
        <v>3</v>
      </c>
      <c r="Y19012">
        <v>1</v>
      </c>
      <c r="Z19012">
        <v>0</v>
      </c>
      <c r="AA19012">
        <v>1</v>
      </c>
      <c r="AB19012">
        <v>4</v>
      </c>
      <c r="AC19012">
        <v>0</v>
      </c>
      <c r="AD19012">
        <v>3</v>
      </c>
      <c r="AE19012">
        <v>3</v>
      </c>
      <c r="AF19012">
        <v>1</v>
      </c>
      <c r="AG19012">
        <v>1</v>
      </c>
      <c r="AH19012">
        <v>3</v>
      </c>
      <c r="AI19012">
        <v>3</v>
      </c>
      <c r="AJ19012">
        <v>0</v>
      </c>
      <c r="AK19012">
        <v>1</v>
      </c>
      <c r="AL19012">
        <v>1</v>
      </c>
      <c r="AM19012">
        <v>7</v>
      </c>
      <c r="AN19012">
        <v>2</v>
      </c>
      <c r="AO19012">
        <v>1</v>
      </c>
      <c r="AP19012">
        <v>0</v>
      </c>
      <c r="AQ19012">
        <v>6</v>
      </c>
      <c r="AR19012">
        <v>1</v>
      </c>
      <c r="AS19012">
        <v>0</v>
      </c>
      <c r="AT19012">
        <v>0</v>
      </c>
      <c r="AU19012">
        <v>0</v>
      </c>
      <c r="AV19012">
        <v>0</v>
      </c>
      <c r="AW19012">
        <v>0</v>
      </c>
      <c r="AX19012">
        <v>4</v>
      </c>
      <c r="AY19012">
        <v>2</v>
      </c>
      <c r="AZ19012">
        <v>5</v>
      </c>
      <c r="BA19012">
        <v>41</v>
      </c>
      <c r="BB19012">
        <v>183</v>
      </c>
      <c r="BC19012">
        <v>39</v>
      </c>
      <c r="BD19012">
        <v>201</v>
      </c>
      <c r="BE19012">
        <v>96</v>
      </c>
      <c r="BF19012">
        <v>284</v>
      </c>
      <c r="BG19012">
        <v>137</v>
      </c>
      <c r="BH19012">
        <v>128</v>
      </c>
      <c r="BI19012">
        <v>83</v>
      </c>
      <c r="BJ19012">
        <v>404</v>
      </c>
      <c r="BK19012">
        <v>66</v>
      </c>
      <c r="BL19012">
        <v>43</v>
      </c>
      <c r="BM19012">
        <v>0</v>
      </c>
      <c r="BN19012">
        <v>0</v>
      </c>
      <c r="BO19012">
        <v>0</v>
      </c>
      <c r="BP19012">
        <v>0</v>
      </c>
      <c r="BQ19012">
        <v>2</v>
      </c>
      <c r="BR19012">
        <v>3</v>
      </c>
      <c r="BS19012">
        <v>0</v>
      </c>
      <c r="BT19012">
        <v>0</v>
      </c>
      <c r="BU19012">
        <v>4</v>
      </c>
      <c r="BV19012">
        <v>0</v>
      </c>
      <c r="BW19012">
        <v>1</v>
      </c>
      <c r="BX19012">
        <v>1</v>
      </c>
      <c r="BY19012">
        <v>1</v>
      </c>
      <c r="BZ19012">
        <v>0</v>
      </c>
      <c r="CA19012">
        <v>2</v>
      </c>
      <c r="CB19012">
        <v>1</v>
      </c>
      <c r="CC19012">
        <v>1</v>
      </c>
      <c r="CD19012">
        <v>0</v>
      </c>
      <c r="CE19012">
        <v>0</v>
      </c>
      <c r="CF19012">
        <v>5</v>
      </c>
      <c r="CG19012">
        <v>159</v>
      </c>
      <c r="CH19012">
        <v>26</v>
      </c>
      <c r="CI19012">
        <v>119</v>
      </c>
      <c r="CJ19012">
        <v>108</v>
      </c>
      <c r="CK19012">
        <v>91</v>
      </c>
      <c r="CL19012">
        <v>148</v>
      </c>
      <c r="CM19012">
        <v>171</v>
      </c>
    </row>
    <row r="19013" spans="1:91" hidden="1">
      <c r="A19013" t="s">
        <v>19727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E19013">
        <v>0</v>
      </c>
      <c r="AF19013">
        <v>0</v>
      </c>
      <c r="AG19013">
        <v>0</v>
      </c>
      <c r="AH19013">
        <v>0</v>
      </c>
      <c r="AI19013">
        <v>0</v>
      </c>
      <c r="AJ19013">
        <v>0</v>
      </c>
      <c r="AK19013">
        <v>0</v>
      </c>
      <c r="AL19013">
        <v>0</v>
      </c>
      <c r="AM19013">
        <v>0</v>
      </c>
      <c r="AN19013">
        <v>0</v>
      </c>
      <c r="AO19013">
        <v>0</v>
      </c>
      <c r="AP19013">
        <v>0</v>
      </c>
      <c r="AQ19013">
        <v>0</v>
      </c>
      <c r="AR19013">
        <v>0</v>
      </c>
      <c r="AS19013">
        <v>0</v>
      </c>
      <c r="AT19013">
        <v>0</v>
      </c>
      <c r="AU19013">
        <v>0</v>
      </c>
      <c r="AV19013">
        <v>0</v>
      </c>
      <c r="AW19013">
        <v>0</v>
      </c>
      <c r="AX19013">
        <v>0</v>
      </c>
      <c r="AY19013">
        <v>0</v>
      </c>
      <c r="AZ19013">
        <v>0</v>
      </c>
      <c r="BA19013">
        <v>0</v>
      </c>
      <c r="BB19013">
        <v>0</v>
      </c>
      <c r="BC19013">
        <v>0</v>
      </c>
      <c r="BD19013">
        <v>0</v>
      </c>
      <c r="BE19013">
        <v>0</v>
      </c>
      <c r="BF19013">
        <v>0</v>
      </c>
      <c r="BG19013">
        <v>0</v>
      </c>
      <c r="BH19013">
        <v>0</v>
      </c>
      <c r="BI19013">
        <v>0</v>
      </c>
      <c r="BJ19013">
        <v>0</v>
      </c>
      <c r="BK19013">
        <v>0</v>
      </c>
      <c r="BL19013">
        <v>0</v>
      </c>
      <c r="BM19013">
        <v>0</v>
      </c>
      <c r="BN19013">
        <v>0</v>
      </c>
      <c r="BO19013">
        <v>0</v>
      </c>
      <c r="BP19013">
        <v>0</v>
      </c>
      <c r="BQ19013">
        <v>0</v>
      </c>
      <c r="BR19013">
        <v>0</v>
      </c>
      <c r="BS19013">
        <v>0</v>
      </c>
      <c r="BT19013">
        <v>0</v>
      </c>
      <c r="BU19013">
        <v>0</v>
      </c>
      <c r="BV19013">
        <v>0</v>
      </c>
      <c r="BW19013">
        <v>0</v>
      </c>
      <c r="BX19013">
        <v>0</v>
      </c>
      <c r="BY19013">
        <v>0</v>
      </c>
      <c r="BZ19013">
        <v>0</v>
      </c>
      <c r="CA19013">
        <v>0</v>
      </c>
      <c r="CB19013">
        <v>0</v>
      </c>
      <c r="CC19013">
        <v>0</v>
      </c>
      <c r="CD19013">
        <v>0</v>
      </c>
      <c r="CE19013">
        <v>0</v>
      </c>
      <c r="CF19013">
        <v>0</v>
      </c>
      <c r="CG19013">
        <v>0</v>
      </c>
      <c r="CH19013">
        <v>0</v>
      </c>
      <c r="CI19013">
        <v>0</v>
      </c>
      <c r="CJ19013">
        <v>0</v>
      </c>
      <c r="CK19013">
        <v>0</v>
      </c>
      <c r="CL19013">
        <v>0</v>
      </c>
      <c r="CM19013">
        <v>0</v>
      </c>
    </row>
    <row r="19014" spans="1:91" hidden="1">
      <c r="A19014" t="s">
        <v>19728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0</v>
      </c>
      <c r="AE19014">
        <v>0</v>
      </c>
      <c r="AF19014">
        <v>0</v>
      </c>
      <c r="AG19014">
        <v>0</v>
      </c>
      <c r="AH19014">
        <v>0</v>
      </c>
      <c r="AI19014">
        <v>0</v>
      </c>
      <c r="AJ19014">
        <v>0</v>
      </c>
      <c r="AK19014">
        <v>0</v>
      </c>
      <c r="AL19014">
        <v>0</v>
      </c>
      <c r="AM19014">
        <v>0</v>
      </c>
      <c r="AN19014">
        <v>0</v>
      </c>
      <c r="AO19014">
        <v>0</v>
      </c>
      <c r="AP19014">
        <v>0</v>
      </c>
      <c r="AQ19014">
        <v>0</v>
      </c>
      <c r="AR19014">
        <v>0</v>
      </c>
      <c r="AS19014">
        <v>0</v>
      </c>
      <c r="AT19014">
        <v>0</v>
      </c>
      <c r="AU19014">
        <v>0</v>
      </c>
      <c r="AV19014">
        <v>0</v>
      </c>
      <c r="AW19014">
        <v>0</v>
      </c>
      <c r="AX19014">
        <v>0</v>
      </c>
      <c r="AY19014">
        <v>0</v>
      </c>
      <c r="AZ19014">
        <v>0</v>
      </c>
      <c r="BA19014">
        <v>0</v>
      </c>
      <c r="BB19014">
        <v>0</v>
      </c>
      <c r="BC19014">
        <v>0</v>
      </c>
      <c r="BD19014">
        <v>0</v>
      </c>
      <c r="BE19014">
        <v>1</v>
      </c>
      <c r="BF19014">
        <v>0</v>
      </c>
      <c r="BG19014">
        <v>0</v>
      </c>
      <c r="BH19014">
        <v>0</v>
      </c>
      <c r="BI19014">
        <v>0</v>
      </c>
      <c r="BJ19014">
        <v>0</v>
      </c>
      <c r="BK19014">
        <v>0</v>
      </c>
      <c r="BL19014">
        <v>0</v>
      </c>
      <c r="BM19014">
        <v>0</v>
      </c>
      <c r="BN19014">
        <v>0</v>
      </c>
      <c r="BO19014">
        <v>0</v>
      </c>
      <c r="BP19014">
        <v>0</v>
      </c>
      <c r="BQ19014">
        <v>0</v>
      </c>
      <c r="BR19014">
        <v>0</v>
      </c>
      <c r="BS19014">
        <v>0</v>
      </c>
      <c r="BT19014">
        <v>0</v>
      </c>
      <c r="BU19014">
        <v>0</v>
      </c>
      <c r="BV19014">
        <v>0</v>
      </c>
      <c r="BW19014">
        <v>0</v>
      </c>
      <c r="BX19014">
        <v>0</v>
      </c>
      <c r="BY19014">
        <v>0</v>
      </c>
      <c r="BZ19014">
        <v>0</v>
      </c>
      <c r="CA19014">
        <v>0</v>
      </c>
      <c r="CB19014">
        <v>0</v>
      </c>
      <c r="CC19014">
        <v>0</v>
      </c>
      <c r="CD19014">
        <v>0</v>
      </c>
      <c r="CE19014">
        <v>0</v>
      </c>
      <c r="CF19014">
        <v>0</v>
      </c>
      <c r="CG19014">
        <v>0</v>
      </c>
      <c r="CH19014">
        <v>1</v>
      </c>
      <c r="CI19014">
        <v>0</v>
      </c>
      <c r="CJ19014">
        <v>0</v>
      </c>
      <c r="CK19014">
        <v>0</v>
      </c>
      <c r="CL19014">
        <v>0</v>
      </c>
      <c r="CM19014">
        <v>0</v>
      </c>
    </row>
    <row r="19015" spans="1:91" hidden="1">
      <c r="A19015" t="s">
        <v>19729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>
        <v>0</v>
      </c>
      <c r="AC19015">
        <v>0</v>
      </c>
      <c r="AD19015">
        <v>0</v>
      </c>
      <c r="AE19015">
        <v>0</v>
      </c>
      <c r="AF19015">
        <v>0</v>
      </c>
      <c r="AG19015">
        <v>0</v>
      </c>
      <c r="AH19015">
        <v>0</v>
      </c>
      <c r="AI19015">
        <v>0</v>
      </c>
      <c r="AJ19015">
        <v>0</v>
      </c>
      <c r="AK19015">
        <v>0</v>
      </c>
      <c r="AL19015">
        <v>0</v>
      </c>
      <c r="AM19015">
        <v>0</v>
      </c>
      <c r="AN19015">
        <v>0</v>
      </c>
      <c r="AO19015">
        <v>0</v>
      </c>
      <c r="AP19015">
        <v>0</v>
      </c>
      <c r="AQ19015">
        <v>0</v>
      </c>
      <c r="AR19015">
        <v>0</v>
      </c>
      <c r="AS19015">
        <v>0</v>
      </c>
      <c r="AT19015">
        <v>0</v>
      </c>
      <c r="AU19015">
        <v>0</v>
      </c>
      <c r="AV19015">
        <v>0</v>
      </c>
      <c r="AW19015">
        <v>0</v>
      </c>
      <c r="AX19015">
        <v>0</v>
      </c>
      <c r="AY19015">
        <v>0</v>
      </c>
      <c r="AZ19015">
        <v>0</v>
      </c>
      <c r="BA19015">
        <v>0</v>
      </c>
      <c r="BB19015">
        <v>0</v>
      </c>
      <c r="BC19015">
        <v>0</v>
      </c>
      <c r="BD19015">
        <v>0</v>
      </c>
      <c r="BE19015">
        <v>0</v>
      </c>
      <c r="BF19015">
        <v>0</v>
      </c>
      <c r="BG19015">
        <v>0</v>
      </c>
      <c r="BH19015">
        <v>0</v>
      </c>
      <c r="BI19015">
        <v>0</v>
      </c>
      <c r="BJ19015">
        <v>0</v>
      </c>
      <c r="BK19015">
        <v>0</v>
      </c>
      <c r="BL19015">
        <v>0</v>
      </c>
      <c r="BM19015">
        <v>0</v>
      </c>
      <c r="BN19015">
        <v>0</v>
      </c>
      <c r="BO19015">
        <v>0</v>
      </c>
      <c r="BP19015">
        <v>0</v>
      </c>
      <c r="BQ19015">
        <v>0</v>
      </c>
      <c r="BR19015">
        <v>0</v>
      </c>
      <c r="BS19015">
        <v>0</v>
      </c>
      <c r="BT19015">
        <v>0</v>
      </c>
      <c r="BU19015">
        <v>0</v>
      </c>
      <c r="BV19015">
        <v>0</v>
      </c>
      <c r="BW19015">
        <v>0</v>
      </c>
      <c r="BX19015">
        <v>0</v>
      </c>
      <c r="BY19015">
        <v>0</v>
      </c>
      <c r="BZ19015">
        <v>0</v>
      </c>
      <c r="CA19015">
        <v>0</v>
      </c>
      <c r="CB19015">
        <v>0</v>
      </c>
      <c r="CC19015">
        <v>0</v>
      </c>
      <c r="CD19015">
        <v>0</v>
      </c>
      <c r="CE19015">
        <v>0</v>
      </c>
      <c r="CF19015">
        <v>0</v>
      </c>
      <c r="CG19015">
        <v>0</v>
      </c>
      <c r="CH19015">
        <v>0</v>
      </c>
      <c r="CI19015">
        <v>0</v>
      </c>
      <c r="CJ19015">
        <v>0</v>
      </c>
      <c r="CK19015">
        <v>0</v>
      </c>
      <c r="CL19015">
        <v>0</v>
      </c>
      <c r="CM19015">
        <v>0</v>
      </c>
    </row>
    <row r="19016" spans="1:91" hidden="1">
      <c r="A19016" t="s">
        <v>19730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E19016">
        <v>0</v>
      </c>
      <c r="AF19016">
        <v>0</v>
      </c>
      <c r="AG19016">
        <v>0</v>
      </c>
      <c r="AH19016">
        <v>0</v>
      </c>
      <c r="AI19016">
        <v>0</v>
      </c>
      <c r="AJ19016">
        <v>0</v>
      </c>
      <c r="AK19016">
        <v>0</v>
      </c>
      <c r="AL19016">
        <v>0</v>
      </c>
      <c r="AM19016">
        <v>0</v>
      </c>
      <c r="AN19016">
        <v>0</v>
      </c>
      <c r="AO19016">
        <v>0</v>
      </c>
      <c r="AP19016">
        <v>0</v>
      </c>
      <c r="AQ19016">
        <v>0</v>
      </c>
      <c r="AR19016">
        <v>0</v>
      </c>
      <c r="AS19016">
        <v>0</v>
      </c>
      <c r="AT19016">
        <v>0</v>
      </c>
      <c r="AU19016">
        <v>0</v>
      </c>
      <c r="AV19016">
        <v>0</v>
      </c>
      <c r="AW19016">
        <v>0</v>
      </c>
      <c r="AX19016">
        <v>0</v>
      </c>
      <c r="AY19016">
        <v>0</v>
      </c>
      <c r="AZ19016">
        <v>0</v>
      </c>
      <c r="BA19016">
        <v>1</v>
      </c>
      <c r="BB19016">
        <v>2</v>
      </c>
      <c r="BC19016">
        <v>0</v>
      </c>
      <c r="BD19016">
        <v>2</v>
      </c>
      <c r="BE19016">
        <v>1</v>
      </c>
      <c r="BF19016">
        <v>0</v>
      </c>
      <c r="BG19016">
        <v>1</v>
      </c>
      <c r="BH19016">
        <v>4</v>
      </c>
      <c r="BI19016">
        <v>0</v>
      </c>
      <c r="BJ19016">
        <v>1</v>
      </c>
      <c r="BK19016">
        <v>0</v>
      </c>
      <c r="BL19016">
        <v>0</v>
      </c>
      <c r="BM19016">
        <v>0</v>
      </c>
      <c r="BN19016">
        <v>0</v>
      </c>
      <c r="BO19016">
        <v>0</v>
      </c>
      <c r="BP19016">
        <v>0</v>
      </c>
      <c r="BQ19016">
        <v>0</v>
      </c>
      <c r="BR19016">
        <v>0</v>
      </c>
      <c r="BS19016">
        <v>0</v>
      </c>
      <c r="BT19016">
        <v>0</v>
      </c>
      <c r="BU19016">
        <v>0</v>
      </c>
      <c r="BV19016">
        <v>0</v>
      </c>
      <c r="BW19016">
        <v>0</v>
      </c>
      <c r="BX19016">
        <v>0</v>
      </c>
      <c r="BY19016">
        <v>0</v>
      </c>
      <c r="BZ19016">
        <v>0</v>
      </c>
      <c r="CA19016">
        <v>0</v>
      </c>
      <c r="CB19016">
        <v>0</v>
      </c>
      <c r="CC19016">
        <v>0</v>
      </c>
      <c r="CD19016">
        <v>0</v>
      </c>
      <c r="CE19016">
        <v>0</v>
      </c>
      <c r="CF19016">
        <v>0</v>
      </c>
      <c r="CG19016">
        <v>0</v>
      </c>
      <c r="CH19016">
        <v>0</v>
      </c>
      <c r="CI19016">
        <v>0</v>
      </c>
      <c r="CJ19016">
        <v>0</v>
      </c>
      <c r="CK19016">
        <v>0</v>
      </c>
      <c r="CL19016">
        <v>0</v>
      </c>
      <c r="CM19016">
        <v>0</v>
      </c>
    </row>
    <row r="19017" spans="1:91" hidden="1">
      <c r="A19017" t="s">
        <v>19731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E19017">
        <v>0</v>
      </c>
      <c r="AF19017">
        <v>0</v>
      </c>
      <c r="AG19017">
        <v>0</v>
      </c>
      <c r="AH19017">
        <v>0</v>
      </c>
      <c r="AI19017">
        <v>0</v>
      </c>
      <c r="AJ19017">
        <v>0</v>
      </c>
      <c r="AK19017">
        <v>0</v>
      </c>
      <c r="AL19017">
        <v>0</v>
      </c>
      <c r="AM19017">
        <v>0</v>
      </c>
      <c r="AN19017">
        <v>0</v>
      </c>
      <c r="AO19017">
        <v>0</v>
      </c>
      <c r="AP19017">
        <v>0</v>
      </c>
      <c r="AQ19017">
        <v>0</v>
      </c>
      <c r="AR19017">
        <v>0</v>
      </c>
      <c r="AS19017">
        <v>0</v>
      </c>
      <c r="AT19017">
        <v>0</v>
      </c>
      <c r="AU19017">
        <v>0</v>
      </c>
      <c r="AV19017">
        <v>0</v>
      </c>
      <c r="AW19017">
        <v>0</v>
      </c>
      <c r="AX19017">
        <v>0</v>
      </c>
      <c r="AY19017">
        <v>0</v>
      </c>
      <c r="AZ19017">
        <v>0</v>
      </c>
      <c r="BA19017">
        <v>4</v>
      </c>
      <c r="BB19017">
        <v>2</v>
      </c>
      <c r="BC19017">
        <v>0</v>
      </c>
      <c r="BD19017">
        <v>3</v>
      </c>
      <c r="BE19017">
        <v>2</v>
      </c>
      <c r="BF19017">
        <v>1</v>
      </c>
      <c r="BG19017">
        <v>2</v>
      </c>
      <c r="BH19017">
        <v>12</v>
      </c>
      <c r="BI19017">
        <v>0</v>
      </c>
      <c r="BJ19017">
        <v>4</v>
      </c>
      <c r="BK19017">
        <v>0</v>
      </c>
      <c r="BL19017">
        <v>0</v>
      </c>
      <c r="BM19017">
        <v>0</v>
      </c>
      <c r="BN19017">
        <v>0</v>
      </c>
      <c r="BO19017">
        <v>0</v>
      </c>
      <c r="BP19017">
        <v>0</v>
      </c>
      <c r="BQ19017">
        <v>0</v>
      </c>
      <c r="BR19017">
        <v>0</v>
      </c>
      <c r="BS19017">
        <v>0</v>
      </c>
      <c r="BT19017">
        <v>0</v>
      </c>
      <c r="BU19017">
        <v>0</v>
      </c>
      <c r="BV19017">
        <v>0</v>
      </c>
      <c r="BW19017">
        <v>0</v>
      </c>
      <c r="BX19017">
        <v>0</v>
      </c>
      <c r="BY19017">
        <v>0</v>
      </c>
      <c r="BZ19017">
        <v>0</v>
      </c>
      <c r="CA19017">
        <v>0</v>
      </c>
      <c r="CB19017">
        <v>0</v>
      </c>
      <c r="CC19017">
        <v>0</v>
      </c>
      <c r="CD19017">
        <v>0</v>
      </c>
      <c r="CE19017">
        <v>0</v>
      </c>
      <c r="CF19017">
        <v>0</v>
      </c>
      <c r="CG19017">
        <v>1</v>
      </c>
      <c r="CH19017">
        <v>0</v>
      </c>
      <c r="CI19017">
        <v>0</v>
      </c>
      <c r="CJ19017">
        <v>0</v>
      </c>
      <c r="CK19017">
        <v>1</v>
      </c>
      <c r="CL19017">
        <v>1</v>
      </c>
      <c r="CM19017">
        <v>1</v>
      </c>
    </row>
    <row r="19018" spans="1:91" hidden="1">
      <c r="A19018" t="s">
        <v>19732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1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E19018">
        <v>0</v>
      </c>
      <c r="AF19018">
        <v>0</v>
      </c>
      <c r="AG19018">
        <v>0</v>
      </c>
      <c r="AH19018">
        <v>0</v>
      </c>
      <c r="AI19018">
        <v>0</v>
      </c>
      <c r="AJ19018">
        <v>0</v>
      </c>
      <c r="AK19018">
        <v>0</v>
      </c>
      <c r="AL19018">
        <v>0</v>
      </c>
      <c r="AM19018">
        <v>0</v>
      </c>
      <c r="AN19018">
        <v>0</v>
      </c>
      <c r="AO19018">
        <v>0</v>
      </c>
      <c r="AP19018">
        <v>0</v>
      </c>
      <c r="AQ19018">
        <v>0</v>
      </c>
      <c r="AR19018">
        <v>0</v>
      </c>
      <c r="AS19018">
        <v>0</v>
      </c>
      <c r="AT19018">
        <v>0</v>
      </c>
      <c r="AU19018">
        <v>0</v>
      </c>
      <c r="AV19018">
        <v>0</v>
      </c>
      <c r="AW19018">
        <v>0</v>
      </c>
      <c r="AX19018">
        <v>0</v>
      </c>
      <c r="AY19018">
        <v>0</v>
      </c>
      <c r="AZ19018">
        <v>2</v>
      </c>
      <c r="BA19018">
        <v>4</v>
      </c>
      <c r="BB19018">
        <v>2</v>
      </c>
      <c r="BC19018">
        <v>2</v>
      </c>
      <c r="BD19018">
        <v>3</v>
      </c>
      <c r="BE19018">
        <v>3</v>
      </c>
      <c r="BF19018">
        <v>1</v>
      </c>
      <c r="BG19018">
        <v>2</v>
      </c>
      <c r="BH19018">
        <v>10</v>
      </c>
      <c r="BI19018">
        <v>0</v>
      </c>
      <c r="BJ19018">
        <v>7</v>
      </c>
      <c r="BK19018">
        <v>0</v>
      </c>
      <c r="BL19018">
        <v>0</v>
      </c>
      <c r="BM19018">
        <v>1</v>
      </c>
      <c r="BN19018">
        <v>5</v>
      </c>
      <c r="BO19018">
        <v>0</v>
      </c>
      <c r="BP19018">
        <v>0</v>
      </c>
      <c r="BQ19018">
        <v>0</v>
      </c>
      <c r="BR19018">
        <v>0</v>
      </c>
      <c r="BS19018">
        <v>0</v>
      </c>
      <c r="BT19018">
        <v>0</v>
      </c>
      <c r="BU19018">
        <v>0</v>
      </c>
      <c r="BV19018">
        <v>0</v>
      </c>
      <c r="BW19018">
        <v>0</v>
      </c>
      <c r="BX19018">
        <v>0</v>
      </c>
      <c r="BY19018">
        <v>0</v>
      </c>
      <c r="BZ19018">
        <v>0</v>
      </c>
      <c r="CA19018">
        <v>0</v>
      </c>
      <c r="CB19018">
        <v>0</v>
      </c>
      <c r="CC19018">
        <v>0</v>
      </c>
      <c r="CD19018">
        <v>0</v>
      </c>
      <c r="CE19018">
        <v>0</v>
      </c>
      <c r="CF19018">
        <v>0</v>
      </c>
      <c r="CG19018">
        <v>0</v>
      </c>
      <c r="CH19018">
        <v>0</v>
      </c>
      <c r="CI19018">
        <v>1</v>
      </c>
      <c r="CJ19018">
        <v>1</v>
      </c>
      <c r="CK19018">
        <v>1</v>
      </c>
      <c r="CL19018">
        <v>1</v>
      </c>
      <c r="CM19018">
        <v>2</v>
      </c>
    </row>
    <row r="19019" spans="1:91" hidden="1">
      <c r="A19019" t="s">
        <v>19733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2</v>
      </c>
      <c r="N19019">
        <v>1</v>
      </c>
      <c r="O19019">
        <v>0</v>
      </c>
      <c r="P19019">
        <v>0</v>
      </c>
      <c r="Q19019">
        <v>0</v>
      </c>
      <c r="R19019">
        <v>0</v>
      </c>
      <c r="S19019">
        <v>1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1</v>
      </c>
      <c r="AE19019">
        <v>0</v>
      </c>
      <c r="AF19019">
        <v>0</v>
      </c>
      <c r="AG19019">
        <v>0</v>
      </c>
      <c r="AH19019">
        <v>0</v>
      </c>
      <c r="AI19019">
        <v>1</v>
      </c>
      <c r="AJ19019">
        <v>0</v>
      </c>
      <c r="AK19019">
        <v>1</v>
      </c>
      <c r="AL19019">
        <v>0</v>
      </c>
      <c r="AM19019">
        <v>0</v>
      </c>
      <c r="AN19019">
        <v>0</v>
      </c>
      <c r="AO19019">
        <v>0</v>
      </c>
      <c r="AP19019">
        <v>0</v>
      </c>
      <c r="AQ19019">
        <v>0</v>
      </c>
      <c r="AR19019">
        <v>0</v>
      </c>
      <c r="AS19019">
        <v>0</v>
      </c>
      <c r="AT19019">
        <v>0</v>
      </c>
      <c r="AU19019">
        <v>0</v>
      </c>
      <c r="AV19019">
        <v>0</v>
      </c>
      <c r="AW19019">
        <v>0</v>
      </c>
      <c r="AX19019">
        <v>0</v>
      </c>
      <c r="AY19019">
        <v>0</v>
      </c>
      <c r="AZ19019">
        <v>0</v>
      </c>
      <c r="BA19019">
        <v>0</v>
      </c>
      <c r="BB19019">
        <v>1</v>
      </c>
      <c r="BC19019">
        <v>0</v>
      </c>
      <c r="BD19019">
        <v>0</v>
      </c>
      <c r="BE19019">
        <v>6</v>
      </c>
      <c r="BF19019">
        <v>0</v>
      </c>
      <c r="BG19019">
        <v>0</v>
      </c>
      <c r="BH19019">
        <v>0</v>
      </c>
      <c r="BI19019">
        <v>0</v>
      </c>
      <c r="BJ19019">
        <v>1</v>
      </c>
      <c r="BK19019">
        <v>0</v>
      </c>
      <c r="BL19019">
        <v>0</v>
      </c>
      <c r="BM19019">
        <v>0</v>
      </c>
      <c r="BN19019">
        <v>0</v>
      </c>
      <c r="BO19019">
        <v>0</v>
      </c>
      <c r="BP19019">
        <v>0</v>
      </c>
      <c r="BQ19019">
        <v>0</v>
      </c>
      <c r="BR19019">
        <v>0</v>
      </c>
      <c r="BS19019">
        <v>1</v>
      </c>
      <c r="BT19019">
        <v>0</v>
      </c>
      <c r="BU19019">
        <v>0</v>
      </c>
      <c r="BV19019">
        <v>0</v>
      </c>
      <c r="BW19019">
        <v>0</v>
      </c>
      <c r="BX19019">
        <v>0</v>
      </c>
      <c r="BY19019">
        <v>0</v>
      </c>
      <c r="BZ19019">
        <v>0</v>
      </c>
      <c r="CA19019">
        <v>0</v>
      </c>
      <c r="CB19019">
        <v>0</v>
      </c>
      <c r="CC19019">
        <v>0</v>
      </c>
      <c r="CD19019">
        <v>0</v>
      </c>
      <c r="CE19019">
        <v>0</v>
      </c>
      <c r="CF19019">
        <v>0</v>
      </c>
      <c r="CG19019">
        <v>0</v>
      </c>
      <c r="CH19019">
        <v>0</v>
      </c>
      <c r="CI19019">
        <v>0</v>
      </c>
      <c r="CJ19019">
        <v>0</v>
      </c>
      <c r="CK19019">
        <v>0</v>
      </c>
      <c r="CL19019">
        <v>0</v>
      </c>
      <c r="CM19019">
        <v>0</v>
      </c>
    </row>
    <row r="19020" spans="1:91" hidden="1">
      <c r="A19020" t="s">
        <v>19734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2</v>
      </c>
      <c r="N19020">
        <v>1</v>
      </c>
      <c r="O19020">
        <v>0</v>
      </c>
      <c r="P19020">
        <v>0</v>
      </c>
      <c r="Q19020">
        <v>0</v>
      </c>
      <c r="R19020">
        <v>0</v>
      </c>
      <c r="S19020">
        <v>1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1</v>
      </c>
      <c r="AE19020">
        <v>0</v>
      </c>
      <c r="AF19020">
        <v>0</v>
      </c>
      <c r="AG19020">
        <v>0</v>
      </c>
      <c r="AH19020">
        <v>0</v>
      </c>
      <c r="AI19020">
        <v>1</v>
      </c>
      <c r="AJ19020">
        <v>0</v>
      </c>
      <c r="AK19020">
        <v>1</v>
      </c>
      <c r="AL19020">
        <v>0</v>
      </c>
      <c r="AM19020">
        <v>0</v>
      </c>
      <c r="AN19020">
        <v>0</v>
      </c>
      <c r="AO19020">
        <v>0</v>
      </c>
      <c r="AP19020">
        <v>0</v>
      </c>
      <c r="AQ19020">
        <v>0</v>
      </c>
      <c r="AR19020">
        <v>0</v>
      </c>
      <c r="AS19020">
        <v>0</v>
      </c>
      <c r="AT19020">
        <v>0</v>
      </c>
      <c r="AU19020">
        <v>0</v>
      </c>
      <c r="AV19020">
        <v>0</v>
      </c>
      <c r="AW19020">
        <v>0</v>
      </c>
      <c r="AX19020">
        <v>0</v>
      </c>
      <c r="AY19020">
        <v>0</v>
      </c>
      <c r="AZ19020">
        <v>0</v>
      </c>
      <c r="BA19020">
        <v>0</v>
      </c>
      <c r="BB19020">
        <v>2</v>
      </c>
      <c r="BC19020">
        <v>0</v>
      </c>
      <c r="BD19020">
        <v>1</v>
      </c>
      <c r="BE19020">
        <v>13</v>
      </c>
      <c r="BF19020">
        <v>0</v>
      </c>
      <c r="BG19020">
        <v>0</v>
      </c>
      <c r="BH19020">
        <v>0</v>
      </c>
      <c r="BI19020">
        <v>0</v>
      </c>
      <c r="BJ19020">
        <v>1</v>
      </c>
      <c r="BK19020">
        <v>0</v>
      </c>
      <c r="BL19020">
        <v>0</v>
      </c>
      <c r="BM19020">
        <v>0</v>
      </c>
      <c r="BN19020">
        <v>0</v>
      </c>
      <c r="BO19020">
        <v>0</v>
      </c>
      <c r="BP19020">
        <v>0</v>
      </c>
      <c r="BQ19020">
        <v>0</v>
      </c>
      <c r="BR19020">
        <v>0</v>
      </c>
      <c r="BS19020">
        <v>1</v>
      </c>
      <c r="BT19020">
        <v>0</v>
      </c>
      <c r="BU19020">
        <v>0</v>
      </c>
      <c r="BV19020">
        <v>0</v>
      </c>
      <c r="BW19020">
        <v>0</v>
      </c>
      <c r="BX19020">
        <v>0</v>
      </c>
      <c r="BY19020">
        <v>0</v>
      </c>
      <c r="BZ19020">
        <v>0</v>
      </c>
      <c r="CA19020">
        <v>0</v>
      </c>
      <c r="CB19020">
        <v>0</v>
      </c>
      <c r="CC19020">
        <v>0</v>
      </c>
      <c r="CD19020">
        <v>0</v>
      </c>
      <c r="CE19020">
        <v>0</v>
      </c>
      <c r="CF19020">
        <v>0</v>
      </c>
      <c r="CG19020">
        <v>0</v>
      </c>
      <c r="CH19020">
        <v>0</v>
      </c>
      <c r="CI19020">
        <v>0</v>
      </c>
      <c r="CJ19020">
        <v>0</v>
      </c>
      <c r="CK19020">
        <v>1</v>
      </c>
      <c r="CL19020">
        <v>0</v>
      </c>
      <c r="CM19020">
        <v>0</v>
      </c>
    </row>
    <row r="19021" spans="1:91" hidden="1">
      <c r="A19021" t="s">
        <v>19735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4</v>
      </c>
      <c r="N19021">
        <v>1</v>
      </c>
      <c r="O19021">
        <v>0</v>
      </c>
      <c r="P19021">
        <v>0</v>
      </c>
      <c r="Q19021">
        <v>0</v>
      </c>
      <c r="R19021">
        <v>0</v>
      </c>
      <c r="S19021">
        <v>1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1</v>
      </c>
      <c r="AE19021">
        <v>0</v>
      </c>
      <c r="AF19021">
        <v>0</v>
      </c>
      <c r="AG19021">
        <v>1</v>
      </c>
      <c r="AH19021">
        <v>0</v>
      </c>
      <c r="AI19021">
        <v>0</v>
      </c>
      <c r="AJ19021">
        <v>0</v>
      </c>
      <c r="AK19021">
        <v>0</v>
      </c>
      <c r="AL19021">
        <v>0</v>
      </c>
      <c r="AM19021">
        <v>0</v>
      </c>
      <c r="AN19021">
        <v>0</v>
      </c>
      <c r="AO19021">
        <v>0</v>
      </c>
      <c r="AP19021">
        <v>1</v>
      </c>
      <c r="AQ19021">
        <v>0</v>
      </c>
      <c r="AR19021">
        <v>0</v>
      </c>
      <c r="AS19021">
        <v>0</v>
      </c>
      <c r="AT19021">
        <v>0</v>
      </c>
      <c r="AU19021">
        <v>0</v>
      </c>
      <c r="AV19021">
        <v>0</v>
      </c>
      <c r="AW19021">
        <v>0</v>
      </c>
      <c r="AX19021">
        <v>0</v>
      </c>
      <c r="AY19021">
        <v>0</v>
      </c>
      <c r="AZ19021">
        <v>0</v>
      </c>
      <c r="BA19021">
        <v>1</v>
      </c>
      <c r="BB19021">
        <v>0</v>
      </c>
      <c r="BC19021">
        <v>0</v>
      </c>
      <c r="BD19021">
        <v>6</v>
      </c>
      <c r="BE19021">
        <v>82</v>
      </c>
      <c r="BF19021">
        <v>0</v>
      </c>
      <c r="BG19021">
        <v>0</v>
      </c>
      <c r="BH19021">
        <v>1</v>
      </c>
      <c r="BI19021">
        <v>0</v>
      </c>
      <c r="BJ19021">
        <v>0</v>
      </c>
      <c r="BK19021">
        <v>0</v>
      </c>
      <c r="BL19021">
        <v>0</v>
      </c>
      <c r="BM19021">
        <v>0</v>
      </c>
      <c r="BN19021">
        <v>0</v>
      </c>
      <c r="BO19021">
        <v>0</v>
      </c>
      <c r="BP19021">
        <v>0</v>
      </c>
      <c r="BQ19021">
        <v>0</v>
      </c>
      <c r="BR19021">
        <v>0</v>
      </c>
      <c r="BS19021">
        <v>1</v>
      </c>
      <c r="BT19021">
        <v>0</v>
      </c>
      <c r="BU19021">
        <v>0</v>
      </c>
      <c r="BV19021">
        <v>0</v>
      </c>
      <c r="BW19021">
        <v>0</v>
      </c>
      <c r="BX19021">
        <v>0</v>
      </c>
      <c r="BY19021">
        <v>0</v>
      </c>
      <c r="BZ19021">
        <v>0</v>
      </c>
      <c r="CA19021">
        <v>0</v>
      </c>
      <c r="CB19021">
        <v>0</v>
      </c>
      <c r="CC19021">
        <v>0</v>
      </c>
      <c r="CD19021">
        <v>0</v>
      </c>
      <c r="CE19021">
        <v>0</v>
      </c>
      <c r="CF19021">
        <v>0</v>
      </c>
      <c r="CG19021">
        <v>0</v>
      </c>
      <c r="CH19021">
        <v>0</v>
      </c>
      <c r="CI19021">
        <v>0</v>
      </c>
      <c r="CJ19021">
        <v>0</v>
      </c>
      <c r="CK19021">
        <v>0</v>
      </c>
      <c r="CL19021">
        <v>0</v>
      </c>
      <c r="CM19021">
        <v>0</v>
      </c>
    </row>
    <row r="19022" spans="1:91" hidden="1">
      <c r="A19022" t="s">
        <v>19736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>
        <v>0</v>
      </c>
      <c r="AJ19022">
        <v>0</v>
      </c>
      <c r="AK19022">
        <v>0</v>
      </c>
      <c r="AL19022">
        <v>0</v>
      </c>
      <c r="AM19022">
        <v>0</v>
      </c>
      <c r="AN19022">
        <v>0</v>
      </c>
      <c r="AO19022">
        <v>0</v>
      </c>
      <c r="AP19022">
        <v>0</v>
      </c>
      <c r="AQ19022">
        <v>0</v>
      </c>
      <c r="AR19022">
        <v>0</v>
      </c>
      <c r="AS19022">
        <v>0</v>
      </c>
      <c r="AT19022">
        <v>0</v>
      </c>
      <c r="AU19022">
        <v>0</v>
      </c>
      <c r="AV19022">
        <v>0</v>
      </c>
      <c r="AW19022">
        <v>0</v>
      </c>
      <c r="AX19022">
        <v>0</v>
      </c>
      <c r="AY19022">
        <v>0</v>
      </c>
      <c r="AZ19022">
        <v>0</v>
      </c>
      <c r="BA19022">
        <v>0</v>
      </c>
      <c r="BB19022">
        <v>2</v>
      </c>
      <c r="BC19022">
        <v>0</v>
      </c>
      <c r="BD19022">
        <v>1</v>
      </c>
      <c r="BE19022">
        <v>0</v>
      </c>
      <c r="BF19022">
        <v>0</v>
      </c>
      <c r="BG19022">
        <v>0</v>
      </c>
      <c r="BH19022">
        <v>0</v>
      </c>
      <c r="BI19022">
        <v>0</v>
      </c>
      <c r="BJ19022">
        <v>0</v>
      </c>
      <c r="BK19022">
        <v>0</v>
      </c>
      <c r="BL19022">
        <v>0</v>
      </c>
      <c r="BM19022">
        <v>0</v>
      </c>
      <c r="BN19022">
        <v>0</v>
      </c>
      <c r="BO19022">
        <v>0</v>
      </c>
      <c r="BP19022">
        <v>0</v>
      </c>
      <c r="BQ19022">
        <v>0</v>
      </c>
      <c r="BR19022">
        <v>0</v>
      </c>
      <c r="BS19022">
        <v>0</v>
      </c>
      <c r="BT19022">
        <v>0</v>
      </c>
      <c r="BU19022">
        <v>0</v>
      </c>
      <c r="BV19022">
        <v>0</v>
      </c>
      <c r="BW19022">
        <v>0</v>
      </c>
      <c r="BX19022">
        <v>0</v>
      </c>
      <c r="BY19022">
        <v>0</v>
      </c>
      <c r="BZ19022">
        <v>0</v>
      </c>
      <c r="CA19022">
        <v>0</v>
      </c>
      <c r="CB19022">
        <v>0</v>
      </c>
      <c r="CC19022">
        <v>0</v>
      </c>
      <c r="CD19022">
        <v>0</v>
      </c>
      <c r="CE19022">
        <v>0</v>
      </c>
      <c r="CF19022">
        <v>0</v>
      </c>
      <c r="CG19022">
        <v>1</v>
      </c>
      <c r="CH19022">
        <v>0</v>
      </c>
      <c r="CI19022">
        <v>0</v>
      </c>
      <c r="CJ19022">
        <v>0</v>
      </c>
      <c r="CK19022">
        <v>0</v>
      </c>
      <c r="CL19022">
        <v>0</v>
      </c>
      <c r="CM19022">
        <v>0</v>
      </c>
    </row>
    <row r="19023" spans="1:91" hidden="1">
      <c r="A19023" t="s">
        <v>19737</v>
      </c>
      <c r="G19023">
        <v>1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1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0</v>
      </c>
      <c r="AF19023">
        <v>0</v>
      </c>
      <c r="AG19023">
        <v>0</v>
      </c>
      <c r="AH19023">
        <v>0</v>
      </c>
      <c r="AI19023">
        <v>0</v>
      </c>
      <c r="AJ19023">
        <v>0</v>
      </c>
      <c r="AK19023">
        <v>0</v>
      </c>
      <c r="AL19023">
        <v>0</v>
      </c>
      <c r="AM19023">
        <v>0</v>
      </c>
      <c r="AN19023">
        <v>1</v>
      </c>
      <c r="AO19023">
        <v>0</v>
      </c>
      <c r="AP19023">
        <v>1</v>
      </c>
      <c r="AQ19023">
        <v>0</v>
      </c>
      <c r="AR19023">
        <v>0</v>
      </c>
      <c r="AS19023">
        <v>0</v>
      </c>
      <c r="AT19023">
        <v>0</v>
      </c>
      <c r="AU19023">
        <v>1</v>
      </c>
      <c r="AV19023">
        <v>0</v>
      </c>
      <c r="AW19023">
        <v>1</v>
      </c>
      <c r="AX19023">
        <v>0</v>
      </c>
      <c r="AY19023">
        <v>0</v>
      </c>
      <c r="AZ19023">
        <v>0</v>
      </c>
      <c r="BA19023">
        <v>0</v>
      </c>
      <c r="BB19023">
        <v>5</v>
      </c>
      <c r="BC19023">
        <v>1</v>
      </c>
      <c r="BD19023">
        <v>1</v>
      </c>
      <c r="BE19023">
        <v>1</v>
      </c>
      <c r="BF19023">
        <v>11</v>
      </c>
      <c r="BG19023">
        <v>3</v>
      </c>
      <c r="BH19023">
        <v>3</v>
      </c>
      <c r="BI19023">
        <v>3</v>
      </c>
      <c r="BJ19023">
        <v>10</v>
      </c>
      <c r="BK19023">
        <v>1</v>
      </c>
      <c r="BL19023">
        <v>2</v>
      </c>
      <c r="BM19023">
        <v>0</v>
      </c>
      <c r="BN19023">
        <v>0</v>
      </c>
      <c r="BO19023">
        <v>0</v>
      </c>
      <c r="BP19023">
        <v>0</v>
      </c>
      <c r="BQ19023">
        <v>1</v>
      </c>
      <c r="BR19023">
        <v>0</v>
      </c>
      <c r="BS19023">
        <v>0</v>
      </c>
      <c r="BT19023">
        <v>0</v>
      </c>
      <c r="BU19023">
        <v>0</v>
      </c>
      <c r="BV19023">
        <v>0</v>
      </c>
      <c r="BW19023">
        <v>0</v>
      </c>
      <c r="BX19023">
        <v>1</v>
      </c>
      <c r="BY19023">
        <v>0</v>
      </c>
      <c r="BZ19023">
        <v>0</v>
      </c>
      <c r="CA19023">
        <v>0</v>
      </c>
      <c r="CB19023">
        <v>0</v>
      </c>
      <c r="CC19023">
        <v>1</v>
      </c>
      <c r="CD19023">
        <v>0</v>
      </c>
      <c r="CE19023">
        <v>2</v>
      </c>
      <c r="CF19023">
        <v>0</v>
      </c>
      <c r="CG19023">
        <v>1</v>
      </c>
      <c r="CH19023">
        <v>6</v>
      </c>
      <c r="CI19023">
        <v>0</v>
      </c>
      <c r="CJ19023">
        <v>1</v>
      </c>
      <c r="CK19023">
        <v>0</v>
      </c>
      <c r="CL19023">
        <v>0</v>
      </c>
      <c r="CM19023">
        <v>0</v>
      </c>
    </row>
    <row r="19024" spans="1:91" hidden="1">
      <c r="A19024" t="s">
        <v>19738</v>
      </c>
      <c r="G19024">
        <v>1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1</v>
      </c>
      <c r="X19024">
        <v>0</v>
      </c>
      <c r="Y19024">
        <v>0</v>
      </c>
      <c r="Z19024">
        <v>0</v>
      </c>
      <c r="AA19024">
        <v>1</v>
      </c>
      <c r="AB19024">
        <v>0</v>
      </c>
      <c r="AC19024">
        <v>0</v>
      </c>
      <c r="AD19024">
        <v>0</v>
      </c>
      <c r="AE19024">
        <v>1</v>
      </c>
      <c r="AF19024">
        <v>0</v>
      </c>
      <c r="AG19024">
        <v>0</v>
      </c>
      <c r="AH19024">
        <v>0</v>
      </c>
      <c r="AI19024">
        <v>0</v>
      </c>
      <c r="AJ19024">
        <v>0</v>
      </c>
      <c r="AK19024">
        <v>0</v>
      </c>
      <c r="AL19024">
        <v>0</v>
      </c>
      <c r="AM19024">
        <v>0</v>
      </c>
      <c r="AN19024">
        <v>1</v>
      </c>
      <c r="AO19024">
        <v>0</v>
      </c>
      <c r="AP19024">
        <v>1</v>
      </c>
      <c r="AQ19024">
        <v>0</v>
      </c>
      <c r="AR19024">
        <v>0</v>
      </c>
      <c r="AS19024">
        <v>0</v>
      </c>
      <c r="AT19024">
        <v>0</v>
      </c>
      <c r="AU19024">
        <v>1</v>
      </c>
      <c r="AV19024">
        <v>0</v>
      </c>
      <c r="AW19024">
        <v>1</v>
      </c>
      <c r="AX19024">
        <v>0</v>
      </c>
      <c r="AY19024">
        <v>1</v>
      </c>
      <c r="AZ19024">
        <v>0</v>
      </c>
      <c r="BA19024">
        <v>2</v>
      </c>
      <c r="BB19024">
        <v>9</v>
      </c>
      <c r="BC19024">
        <v>1</v>
      </c>
      <c r="BD19024">
        <v>3</v>
      </c>
      <c r="BE19024">
        <v>2</v>
      </c>
      <c r="BF19024">
        <v>19</v>
      </c>
      <c r="BG19024">
        <v>1</v>
      </c>
      <c r="BH19024">
        <v>6</v>
      </c>
      <c r="BI19024">
        <v>3</v>
      </c>
      <c r="BJ19024">
        <v>18</v>
      </c>
      <c r="BK19024">
        <v>4</v>
      </c>
      <c r="BL19024">
        <v>2</v>
      </c>
      <c r="BM19024">
        <v>0</v>
      </c>
      <c r="BN19024">
        <v>0</v>
      </c>
      <c r="BO19024">
        <v>0</v>
      </c>
      <c r="BP19024">
        <v>0</v>
      </c>
      <c r="BQ19024">
        <v>1</v>
      </c>
      <c r="BR19024">
        <v>0</v>
      </c>
      <c r="BS19024">
        <v>0</v>
      </c>
      <c r="BT19024">
        <v>0</v>
      </c>
      <c r="BU19024">
        <v>0</v>
      </c>
      <c r="BV19024">
        <v>0</v>
      </c>
      <c r="BW19024">
        <v>0</v>
      </c>
      <c r="BX19024">
        <v>0</v>
      </c>
      <c r="BY19024">
        <v>0</v>
      </c>
      <c r="BZ19024">
        <v>0</v>
      </c>
      <c r="CA19024">
        <v>0</v>
      </c>
      <c r="CB19024">
        <v>1</v>
      </c>
      <c r="CC19024">
        <v>1</v>
      </c>
      <c r="CD19024">
        <v>0</v>
      </c>
      <c r="CE19024">
        <v>0</v>
      </c>
      <c r="CF19024">
        <v>0</v>
      </c>
      <c r="CG19024">
        <v>2</v>
      </c>
      <c r="CH19024">
        <v>6</v>
      </c>
      <c r="CI19024">
        <v>1</v>
      </c>
      <c r="CJ19024">
        <v>2</v>
      </c>
      <c r="CK19024">
        <v>2</v>
      </c>
      <c r="CL19024">
        <v>1</v>
      </c>
      <c r="CM19024">
        <v>2</v>
      </c>
    </row>
    <row r="19025" spans="1:91" hidden="1">
      <c r="A19025" t="s">
        <v>19739</v>
      </c>
      <c r="G19025">
        <v>1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1</v>
      </c>
      <c r="X19025">
        <v>1</v>
      </c>
      <c r="Y19025">
        <v>0</v>
      </c>
      <c r="Z19025">
        <v>0</v>
      </c>
      <c r="AA19025">
        <v>1</v>
      </c>
      <c r="AB19025">
        <v>0</v>
      </c>
      <c r="AC19025">
        <v>0</v>
      </c>
      <c r="AD19025">
        <v>0</v>
      </c>
      <c r="AE19025">
        <v>1</v>
      </c>
      <c r="AF19025">
        <v>0</v>
      </c>
      <c r="AG19025">
        <v>0</v>
      </c>
      <c r="AH19025">
        <v>0</v>
      </c>
      <c r="AI19025">
        <v>0</v>
      </c>
      <c r="AJ19025">
        <v>0</v>
      </c>
      <c r="AK19025">
        <v>0</v>
      </c>
      <c r="AL19025">
        <v>0</v>
      </c>
      <c r="AM19025">
        <v>0</v>
      </c>
      <c r="AN19025">
        <v>1</v>
      </c>
      <c r="AO19025">
        <v>0</v>
      </c>
      <c r="AP19025">
        <v>1</v>
      </c>
      <c r="AQ19025">
        <v>0</v>
      </c>
      <c r="AR19025">
        <v>0</v>
      </c>
      <c r="AS19025">
        <v>0</v>
      </c>
      <c r="AT19025">
        <v>0</v>
      </c>
      <c r="AU19025">
        <v>1</v>
      </c>
      <c r="AV19025">
        <v>0</v>
      </c>
      <c r="AW19025">
        <v>1</v>
      </c>
      <c r="AX19025">
        <v>0</v>
      </c>
      <c r="AY19025">
        <v>1</v>
      </c>
      <c r="AZ19025">
        <v>0</v>
      </c>
      <c r="BA19025">
        <v>1</v>
      </c>
      <c r="BB19025">
        <v>4</v>
      </c>
      <c r="BC19025">
        <v>1</v>
      </c>
      <c r="BD19025">
        <v>2</v>
      </c>
      <c r="BE19025">
        <v>2</v>
      </c>
      <c r="BF19025">
        <v>11</v>
      </c>
      <c r="BG19025">
        <v>1</v>
      </c>
      <c r="BH19025">
        <v>4</v>
      </c>
      <c r="BI19025">
        <v>1</v>
      </c>
      <c r="BJ19025">
        <v>12</v>
      </c>
      <c r="BK19025">
        <v>1</v>
      </c>
      <c r="BL19025">
        <v>2</v>
      </c>
      <c r="BM19025">
        <v>0</v>
      </c>
      <c r="BN19025">
        <v>0</v>
      </c>
      <c r="BO19025">
        <v>0</v>
      </c>
      <c r="BP19025">
        <v>0</v>
      </c>
      <c r="BQ19025">
        <v>1</v>
      </c>
      <c r="BR19025">
        <v>0</v>
      </c>
      <c r="BS19025">
        <v>0</v>
      </c>
      <c r="BT19025">
        <v>0</v>
      </c>
      <c r="BU19025">
        <v>0</v>
      </c>
      <c r="BV19025">
        <v>0</v>
      </c>
      <c r="BW19025">
        <v>0</v>
      </c>
      <c r="BX19025">
        <v>0</v>
      </c>
      <c r="BY19025">
        <v>0</v>
      </c>
      <c r="BZ19025">
        <v>0</v>
      </c>
      <c r="CA19025">
        <v>0</v>
      </c>
      <c r="CB19025">
        <v>1</v>
      </c>
      <c r="CC19025">
        <v>1</v>
      </c>
      <c r="CD19025">
        <v>0</v>
      </c>
      <c r="CE19025">
        <v>0</v>
      </c>
      <c r="CF19025">
        <v>0</v>
      </c>
      <c r="CG19025">
        <v>2</v>
      </c>
      <c r="CH19025">
        <v>5</v>
      </c>
      <c r="CI19025">
        <v>0</v>
      </c>
      <c r="CJ19025">
        <v>1</v>
      </c>
      <c r="CK19025">
        <v>1</v>
      </c>
      <c r="CL19025">
        <v>0</v>
      </c>
      <c r="CM19025">
        <v>1</v>
      </c>
    </row>
    <row r="19026" spans="1:91" hidden="1">
      <c r="A19026" t="s">
        <v>19740</v>
      </c>
      <c r="G19026">
        <v>4</v>
      </c>
      <c r="H19026">
        <v>1</v>
      </c>
      <c r="I19026">
        <v>23</v>
      </c>
      <c r="J19026">
        <v>6</v>
      </c>
      <c r="K19026">
        <v>6</v>
      </c>
      <c r="L19026">
        <v>1</v>
      </c>
      <c r="M19026">
        <v>2</v>
      </c>
      <c r="N19026">
        <v>1</v>
      </c>
      <c r="O19026">
        <v>11</v>
      </c>
      <c r="P19026">
        <v>0</v>
      </c>
      <c r="Q19026">
        <v>10</v>
      </c>
      <c r="R19026">
        <v>0</v>
      </c>
      <c r="S19026">
        <v>2</v>
      </c>
      <c r="T19026">
        <v>1</v>
      </c>
      <c r="U19026">
        <v>3</v>
      </c>
      <c r="V19026">
        <v>5</v>
      </c>
      <c r="W19026">
        <v>7</v>
      </c>
      <c r="X19026">
        <v>2</v>
      </c>
      <c r="Y19026">
        <v>2</v>
      </c>
      <c r="Z19026">
        <v>8</v>
      </c>
      <c r="AA19026">
        <v>0</v>
      </c>
      <c r="AB19026">
        <v>0</v>
      </c>
      <c r="AC19026">
        <v>3</v>
      </c>
      <c r="AD19026">
        <v>0</v>
      </c>
      <c r="AE19026">
        <v>1</v>
      </c>
      <c r="AF19026">
        <v>6</v>
      </c>
      <c r="AG19026">
        <v>2</v>
      </c>
      <c r="AH19026">
        <v>3</v>
      </c>
      <c r="AI19026">
        <v>5</v>
      </c>
      <c r="AJ19026">
        <v>4</v>
      </c>
      <c r="AK19026">
        <v>10</v>
      </c>
      <c r="AL19026">
        <v>4</v>
      </c>
      <c r="AM19026">
        <v>7</v>
      </c>
      <c r="AN19026">
        <v>0</v>
      </c>
      <c r="AO19026">
        <v>8</v>
      </c>
      <c r="AP19026">
        <v>1</v>
      </c>
      <c r="AQ19026">
        <v>0</v>
      </c>
      <c r="AR19026">
        <v>2</v>
      </c>
      <c r="AS19026">
        <v>0</v>
      </c>
      <c r="AT19026">
        <v>1</v>
      </c>
      <c r="AU19026">
        <v>4</v>
      </c>
      <c r="AV19026">
        <v>4</v>
      </c>
      <c r="AW19026">
        <v>0</v>
      </c>
      <c r="AX19026">
        <v>6</v>
      </c>
      <c r="AY19026">
        <v>4</v>
      </c>
      <c r="AZ19026">
        <v>12</v>
      </c>
      <c r="BA19026">
        <v>27</v>
      </c>
      <c r="BB19026">
        <v>92</v>
      </c>
      <c r="BC19026">
        <v>16</v>
      </c>
      <c r="BD19026">
        <v>21</v>
      </c>
      <c r="BE19026">
        <v>26</v>
      </c>
      <c r="BF19026">
        <v>37</v>
      </c>
      <c r="BG19026">
        <v>14</v>
      </c>
      <c r="BH19026">
        <v>26</v>
      </c>
      <c r="BI19026">
        <v>16</v>
      </c>
      <c r="BJ19026">
        <v>73</v>
      </c>
      <c r="BK19026">
        <v>17</v>
      </c>
      <c r="BL19026">
        <v>14</v>
      </c>
      <c r="BM19026">
        <v>2</v>
      </c>
      <c r="BN19026">
        <v>0</v>
      </c>
      <c r="BO19026">
        <v>7</v>
      </c>
      <c r="BP19026">
        <v>8</v>
      </c>
      <c r="BQ19026">
        <v>2</v>
      </c>
      <c r="BR19026">
        <v>0</v>
      </c>
      <c r="BS19026">
        <v>3</v>
      </c>
      <c r="BT19026">
        <v>0</v>
      </c>
      <c r="BU19026">
        <v>0</v>
      </c>
      <c r="BV19026">
        <v>6</v>
      </c>
      <c r="BW19026">
        <v>6</v>
      </c>
      <c r="BX19026">
        <v>0</v>
      </c>
      <c r="BY19026">
        <v>10</v>
      </c>
      <c r="BZ19026">
        <v>7</v>
      </c>
      <c r="CA19026">
        <v>7</v>
      </c>
      <c r="CB19026">
        <v>8</v>
      </c>
      <c r="CC19026">
        <v>32</v>
      </c>
      <c r="CD19026">
        <v>6</v>
      </c>
      <c r="CE19026">
        <v>6</v>
      </c>
      <c r="CF19026">
        <v>6</v>
      </c>
      <c r="CG19026">
        <v>12</v>
      </c>
      <c r="CH19026">
        <v>22</v>
      </c>
      <c r="CI19026">
        <v>37</v>
      </c>
      <c r="CJ19026">
        <v>9</v>
      </c>
      <c r="CK19026">
        <v>20</v>
      </c>
      <c r="CL19026">
        <v>3</v>
      </c>
      <c r="CM19026">
        <v>41</v>
      </c>
    </row>
    <row r="19027" spans="1:91" hidden="1">
      <c r="A19027" t="s">
        <v>19741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0</v>
      </c>
      <c r="AH19027">
        <v>0</v>
      </c>
      <c r="AI19027">
        <v>0</v>
      </c>
      <c r="AJ19027">
        <v>0</v>
      </c>
      <c r="AK19027">
        <v>0</v>
      </c>
      <c r="AL19027">
        <v>0</v>
      </c>
      <c r="AM19027">
        <v>0</v>
      </c>
      <c r="AN19027">
        <v>0</v>
      </c>
      <c r="AO19027">
        <v>0</v>
      </c>
      <c r="AP19027">
        <v>0</v>
      </c>
      <c r="AQ19027">
        <v>0</v>
      </c>
      <c r="AR19027">
        <v>0</v>
      </c>
      <c r="AS19027">
        <v>0</v>
      </c>
      <c r="AT19027">
        <v>0</v>
      </c>
      <c r="AU19027">
        <v>0</v>
      </c>
      <c r="AV19027">
        <v>0</v>
      </c>
      <c r="AW19027">
        <v>0</v>
      </c>
      <c r="AX19027">
        <v>0</v>
      </c>
      <c r="AY19027">
        <v>0</v>
      </c>
      <c r="AZ19027">
        <v>0</v>
      </c>
      <c r="BA19027">
        <v>0</v>
      </c>
      <c r="BB19027">
        <v>0</v>
      </c>
      <c r="BC19027">
        <v>0</v>
      </c>
      <c r="BD19027">
        <v>1</v>
      </c>
      <c r="BE19027">
        <v>0</v>
      </c>
      <c r="BF19027">
        <v>0</v>
      </c>
      <c r="BG19027">
        <v>0</v>
      </c>
      <c r="BH19027">
        <v>0</v>
      </c>
      <c r="BI19027">
        <v>0</v>
      </c>
      <c r="BJ19027">
        <v>0</v>
      </c>
      <c r="BK19027">
        <v>0</v>
      </c>
      <c r="BL19027">
        <v>0</v>
      </c>
      <c r="BM19027">
        <v>0</v>
      </c>
      <c r="BN19027">
        <v>0</v>
      </c>
      <c r="BO19027">
        <v>0</v>
      </c>
      <c r="BP19027">
        <v>0</v>
      </c>
      <c r="BQ19027">
        <v>0</v>
      </c>
      <c r="BR19027">
        <v>0</v>
      </c>
      <c r="BS19027">
        <v>0</v>
      </c>
      <c r="BT19027">
        <v>0</v>
      </c>
      <c r="BU19027">
        <v>0</v>
      </c>
      <c r="BV19027">
        <v>0</v>
      </c>
      <c r="BW19027">
        <v>0</v>
      </c>
      <c r="BX19027">
        <v>0</v>
      </c>
      <c r="BY19027">
        <v>0</v>
      </c>
      <c r="BZ19027">
        <v>0</v>
      </c>
      <c r="CA19027">
        <v>0</v>
      </c>
      <c r="CB19027">
        <v>0</v>
      </c>
      <c r="CC19027">
        <v>0</v>
      </c>
      <c r="CD19027">
        <v>0</v>
      </c>
      <c r="CE19027">
        <v>0</v>
      </c>
      <c r="CF19027">
        <v>0</v>
      </c>
      <c r="CG19027">
        <v>0</v>
      </c>
      <c r="CH19027">
        <v>0</v>
      </c>
      <c r="CI19027">
        <v>0</v>
      </c>
      <c r="CJ19027">
        <v>0</v>
      </c>
      <c r="CK19027">
        <v>0</v>
      </c>
      <c r="CL19027">
        <v>0</v>
      </c>
      <c r="CM19027">
        <v>0</v>
      </c>
    </row>
    <row r="19028" spans="1:91" hidden="1">
      <c r="A19028" t="s">
        <v>19742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1</v>
      </c>
      <c r="W19028">
        <v>1</v>
      </c>
      <c r="X19028">
        <v>0</v>
      </c>
      <c r="Y19028">
        <v>0</v>
      </c>
      <c r="Z19028">
        <v>1</v>
      </c>
      <c r="AA19028">
        <v>0</v>
      </c>
      <c r="AB19028">
        <v>0</v>
      </c>
      <c r="AC19028">
        <v>0</v>
      </c>
      <c r="AD19028">
        <v>0</v>
      </c>
      <c r="AE19028">
        <v>1</v>
      </c>
      <c r="AF19028">
        <v>0</v>
      </c>
      <c r="AG19028">
        <v>0</v>
      </c>
      <c r="AH19028">
        <v>0</v>
      </c>
      <c r="AI19028">
        <v>0</v>
      </c>
      <c r="AJ19028">
        <v>0</v>
      </c>
      <c r="AK19028">
        <v>0</v>
      </c>
      <c r="AL19028">
        <v>0</v>
      </c>
      <c r="AM19028">
        <v>0</v>
      </c>
      <c r="AN19028">
        <v>0</v>
      </c>
      <c r="AO19028">
        <v>0</v>
      </c>
      <c r="AP19028">
        <v>0</v>
      </c>
      <c r="AQ19028">
        <v>0</v>
      </c>
      <c r="AR19028">
        <v>0</v>
      </c>
      <c r="AS19028">
        <v>0</v>
      </c>
      <c r="AT19028">
        <v>2</v>
      </c>
      <c r="AU19028">
        <v>0</v>
      </c>
      <c r="AV19028">
        <v>0</v>
      </c>
      <c r="AW19028">
        <v>0</v>
      </c>
      <c r="AX19028">
        <v>1</v>
      </c>
      <c r="AY19028">
        <v>0</v>
      </c>
      <c r="AZ19028">
        <v>0</v>
      </c>
      <c r="BA19028">
        <v>0</v>
      </c>
      <c r="BB19028">
        <v>1</v>
      </c>
      <c r="BC19028">
        <v>1</v>
      </c>
      <c r="BD19028">
        <v>0</v>
      </c>
      <c r="BE19028">
        <v>0</v>
      </c>
      <c r="BF19028">
        <v>0</v>
      </c>
      <c r="BG19028">
        <v>1</v>
      </c>
      <c r="BH19028">
        <v>1</v>
      </c>
      <c r="BI19028">
        <v>0</v>
      </c>
      <c r="BJ19028">
        <v>1</v>
      </c>
      <c r="BK19028">
        <v>1</v>
      </c>
      <c r="BL19028">
        <v>0</v>
      </c>
      <c r="BM19028">
        <v>0</v>
      </c>
      <c r="BN19028">
        <v>0</v>
      </c>
      <c r="BO19028">
        <v>0</v>
      </c>
      <c r="BP19028">
        <v>0</v>
      </c>
      <c r="BQ19028">
        <v>0</v>
      </c>
      <c r="BR19028">
        <v>0</v>
      </c>
      <c r="BS19028">
        <v>0</v>
      </c>
      <c r="BT19028">
        <v>0</v>
      </c>
      <c r="BU19028">
        <v>0</v>
      </c>
      <c r="BV19028">
        <v>0</v>
      </c>
      <c r="BW19028">
        <v>0</v>
      </c>
      <c r="BX19028">
        <v>0</v>
      </c>
      <c r="BY19028">
        <v>1</v>
      </c>
      <c r="BZ19028">
        <v>0</v>
      </c>
      <c r="CA19028">
        <v>1</v>
      </c>
      <c r="CB19028">
        <v>1</v>
      </c>
      <c r="CC19028">
        <v>0</v>
      </c>
      <c r="CD19028">
        <v>1</v>
      </c>
      <c r="CE19028">
        <v>1</v>
      </c>
      <c r="CF19028">
        <v>0</v>
      </c>
      <c r="CG19028">
        <v>0</v>
      </c>
      <c r="CH19028">
        <v>0</v>
      </c>
      <c r="CI19028">
        <v>0</v>
      </c>
      <c r="CJ19028">
        <v>0</v>
      </c>
      <c r="CK19028">
        <v>0</v>
      </c>
      <c r="CL19028">
        <v>2</v>
      </c>
      <c r="CM19028">
        <v>1</v>
      </c>
    </row>
    <row r="19029" spans="1:91" hidden="1">
      <c r="A19029" t="s">
        <v>19743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  <c r="AI19029">
        <v>0</v>
      </c>
      <c r="AJ19029">
        <v>0</v>
      </c>
      <c r="AK19029">
        <v>0</v>
      </c>
      <c r="AL19029">
        <v>0</v>
      </c>
      <c r="AM19029">
        <v>0</v>
      </c>
      <c r="AN19029">
        <v>0</v>
      </c>
      <c r="AO19029">
        <v>0</v>
      </c>
      <c r="AP19029">
        <v>0</v>
      </c>
      <c r="AQ19029">
        <v>0</v>
      </c>
      <c r="AR19029">
        <v>0</v>
      </c>
      <c r="AS19029">
        <v>0</v>
      </c>
      <c r="AT19029">
        <v>0</v>
      </c>
      <c r="AU19029">
        <v>0</v>
      </c>
      <c r="AV19029">
        <v>0</v>
      </c>
      <c r="AW19029">
        <v>0</v>
      </c>
      <c r="AX19029">
        <v>0</v>
      </c>
      <c r="AY19029">
        <v>0</v>
      </c>
      <c r="AZ19029">
        <v>0</v>
      </c>
      <c r="BA19029">
        <v>0</v>
      </c>
      <c r="BB19029">
        <v>0</v>
      </c>
      <c r="BC19029">
        <v>0</v>
      </c>
      <c r="BD19029">
        <v>0</v>
      </c>
      <c r="BE19029">
        <v>0</v>
      </c>
      <c r="BF19029">
        <v>0</v>
      </c>
      <c r="BG19029">
        <v>0</v>
      </c>
      <c r="BH19029">
        <v>0</v>
      </c>
      <c r="BI19029">
        <v>0</v>
      </c>
      <c r="BJ19029">
        <v>0</v>
      </c>
      <c r="BK19029">
        <v>0</v>
      </c>
      <c r="BL19029">
        <v>0</v>
      </c>
      <c r="BM19029">
        <v>0</v>
      </c>
      <c r="BN19029">
        <v>0</v>
      </c>
      <c r="BO19029">
        <v>0</v>
      </c>
      <c r="BP19029">
        <v>0</v>
      </c>
      <c r="BQ19029">
        <v>0</v>
      </c>
      <c r="BR19029">
        <v>0</v>
      </c>
      <c r="BS19029">
        <v>0</v>
      </c>
      <c r="BT19029">
        <v>0</v>
      </c>
      <c r="BU19029">
        <v>0</v>
      </c>
      <c r="BV19029">
        <v>0</v>
      </c>
      <c r="BW19029">
        <v>0</v>
      </c>
      <c r="BX19029">
        <v>0</v>
      </c>
      <c r="BY19029">
        <v>0</v>
      </c>
      <c r="BZ19029">
        <v>0</v>
      </c>
      <c r="CA19029">
        <v>0</v>
      </c>
      <c r="CB19029">
        <v>0</v>
      </c>
      <c r="CC19029">
        <v>0</v>
      </c>
      <c r="CD19029">
        <v>0</v>
      </c>
      <c r="CE19029">
        <v>0</v>
      </c>
      <c r="CF19029">
        <v>0</v>
      </c>
      <c r="CG19029">
        <v>0</v>
      </c>
      <c r="CH19029">
        <v>0</v>
      </c>
      <c r="CI19029">
        <v>0</v>
      </c>
      <c r="CJ19029">
        <v>0</v>
      </c>
      <c r="CK19029">
        <v>0</v>
      </c>
      <c r="CL19029">
        <v>0</v>
      </c>
      <c r="CM19029">
        <v>0</v>
      </c>
    </row>
    <row r="19030" spans="1:91" hidden="1">
      <c r="A19030" t="s">
        <v>19744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3</v>
      </c>
      <c r="Y19030">
        <v>0</v>
      </c>
      <c r="Z19030">
        <v>0</v>
      </c>
      <c r="AA19030">
        <v>0</v>
      </c>
      <c r="AB19030">
        <v>3</v>
      </c>
      <c r="AC19030">
        <v>0</v>
      </c>
      <c r="AD19030">
        <v>6</v>
      </c>
      <c r="AE19030">
        <v>12</v>
      </c>
      <c r="AF19030">
        <v>2</v>
      </c>
      <c r="AG19030">
        <v>10</v>
      </c>
      <c r="AH19030">
        <v>0</v>
      </c>
      <c r="AI19030">
        <v>0</v>
      </c>
      <c r="AJ19030">
        <v>0</v>
      </c>
      <c r="AK19030">
        <v>0</v>
      </c>
      <c r="AL19030">
        <v>0</v>
      </c>
      <c r="AM19030">
        <v>0</v>
      </c>
      <c r="AN19030">
        <v>0</v>
      </c>
      <c r="AO19030">
        <v>3</v>
      </c>
      <c r="AP19030">
        <v>1</v>
      </c>
      <c r="AQ19030">
        <v>0</v>
      </c>
      <c r="AR19030">
        <v>0</v>
      </c>
      <c r="AS19030">
        <v>1</v>
      </c>
      <c r="AT19030">
        <v>1</v>
      </c>
      <c r="AU19030">
        <v>28</v>
      </c>
      <c r="AV19030">
        <v>1</v>
      </c>
      <c r="AW19030">
        <v>0</v>
      </c>
      <c r="AX19030">
        <v>0</v>
      </c>
      <c r="AY19030">
        <v>0</v>
      </c>
      <c r="AZ19030">
        <v>0</v>
      </c>
      <c r="BA19030">
        <v>1</v>
      </c>
      <c r="BB19030">
        <v>0</v>
      </c>
      <c r="BC19030">
        <v>1</v>
      </c>
      <c r="BD19030">
        <v>0</v>
      </c>
      <c r="BE19030">
        <v>0</v>
      </c>
      <c r="BF19030">
        <v>0</v>
      </c>
      <c r="BG19030">
        <v>0</v>
      </c>
      <c r="BH19030">
        <v>6</v>
      </c>
      <c r="BI19030">
        <v>0</v>
      </c>
      <c r="BJ19030">
        <v>3</v>
      </c>
      <c r="BK19030">
        <v>0</v>
      </c>
      <c r="BL19030">
        <v>0</v>
      </c>
      <c r="BM19030">
        <v>7</v>
      </c>
      <c r="BN19030">
        <v>2</v>
      </c>
      <c r="BO19030">
        <v>3</v>
      </c>
      <c r="BP19030">
        <v>0</v>
      </c>
      <c r="BQ19030">
        <v>0</v>
      </c>
      <c r="BR19030">
        <v>10</v>
      </c>
      <c r="BS19030">
        <v>0</v>
      </c>
      <c r="BT19030">
        <v>12</v>
      </c>
      <c r="BU19030">
        <v>0</v>
      </c>
      <c r="BV19030">
        <v>7</v>
      </c>
      <c r="BW19030">
        <v>3</v>
      </c>
      <c r="BX19030">
        <v>5</v>
      </c>
      <c r="BY19030">
        <v>0</v>
      </c>
      <c r="BZ19030">
        <v>0</v>
      </c>
      <c r="CA19030">
        <v>7</v>
      </c>
      <c r="CB19030">
        <v>9</v>
      </c>
      <c r="CC19030">
        <v>7</v>
      </c>
      <c r="CD19030">
        <v>2</v>
      </c>
      <c r="CE19030">
        <v>3</v>
      </c>
      <c r="CF19030">
        <v>0</v>
      </c>
      <c r="CG19030">
        <v>0</v>
      </c>
      <c r="CH19030">
        <v>0</v>
      </c>
      <c r="CI19030">
        <v>4</v>
      </c>
      <c r="CJ19030">
        <v>0</v>
      </c>
      <c r="CK19030">
        <v>0</v>
      </c>
      <c r="CL19030">
        <v>1</v>
      </c>
      <c r="CM19030">
        <v>3</v>
      </c>
    </row>
    <row r="19031" spans="1:91" hidden="1">
      <c r="A19031" t="s">
        <v>19745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0</v>
      </c>
      <c r="AF19031">
        <v>0</v>
      </c>
      <c r="AG19031">
        <v>0</v>
      </c>
      <c r="AH19031">
        <v>0</v>
      </c>
      <c r="AI19031">
        <v>0</v>
      </c>
      <c r="AJ19031">
        <v>0</v>
      </c>
      <c r="AK19031">
        <v>0</v>
      </c>
      <c r="AL19031">
        <v>0</v>
      </c>
      <c r="AM19031">
        <v>0</v>
      </c>
      <c r="AN19031">
        <v>0</v>
      </c>
      <c r="AO19031">
        <v>0</v>
      </c>
      <c r="AP19031">
        <v>0</v>
      </c>
      <c r="AQ19031">
        <v>0</v>
      </c>
      <c r="AR19031">
        <v>0</v>
      </c>
      <c r="AS19031">
        <v>0</v>
      </c>
      <c r="AT19031">
        <v>0</v>
      </c>
      <c r="AU19031">
        <v>0</v>
      </c>
      <c r="AV19031">
        <v>0</v>
      </c>
      <c r="AW19031">
        <v>0</v>
      </c>
      <c r="AX19031">
        <v>0</v>
      </c>
      <c r="AY19031">
        <v>0</v>
      </c>
      <c r="AZ19031">
        <v>0</v>
      </c>
      <c r="BA19031">
        <v>0</v>
      </c>
      <c r="BB19031">
        <v>0</v>
      </c>
      <c r="BC19031">
        <v>0</v>
      </c>
      <c r="BD19031">
        <v>0</v>
      </c>
      <c r="BE19031">
        <v>0</v>
      </c>
      <c r="BF19031">
        <v>0</v>
      </c>
      <c r="BG19031">
        <v>0</v>
      </c>
      <c r="BH19031">
        <v>0</v>
      </c>
      <c r="BI19031">
        <v>0</v>
      </c>
      <c r="BJ19031">
        <v>0</v>
      </c>
      <c r="BK19031">
        <v>0</v>
      </c>
      <c r="BL19031">
        <v>0</v>
      </c>
      <c r="BM19031">
        <v>0</v>
      </c>
      <c r="BN19031">
        <v>0</v>
      </c>
      <c r="BO19031">
        <v>0</v>
      </c>
      <c r="BP19031">
        <v>0</v>
      </c>
      <c r="BQ19031">
        <v>0</v>
      </c>
      <c r="BR19031">
        <v>0</v>
      </c>
      <c r="BS19031">
        <v>0</v>
      </c>
      <c r="BT19031">
        <v>0</v>
      </c>
      <c r="BU19031">
        <v>0</v>
      </c>
      <c r="BV19031">
        <v>0</v>
      </c>
      <c r="BW19031">
        <v>0</v>
      </c>
      <c r="BX19031">
        <v>0</v>
      </c>
      <c r="BY19031">
        <v>0</v>
      </c>
      <c r="BZ19031">
        <v>0</v>
      </c>
      <c r="CA19031">
        <v>0</v>
      </c>
      <c r="CB19031">
        <v>0</v>
      </c>
      <c r="CC19031">
        <v>0</v>
      </c>
      <c r="CD19031">
        <v>0</v>
      </c>
      <c r="CE19031">
        <v>0</v>
      </c>
      <c r="CF19031">
        <v>0</v>
      </c>
      <c r="CG19031">
        <v>0</v>
      </c>
      <c r="CH19031">
        <v>0</v>
      </c>
      <c r="CI19031">
        <v>0</v>
      </c>
      <c r="CJ19031">
        <v>0</v>
      </c>
      <c r="CK19031">
        <v>0</v>
      </c>
      <c r="CL19031">
        <v>0</v>
      </c>
      <c r="CM19031">
        <v>0</v>
      </c>
    </row>
    <row r="19032" spans="1:91" hidden="1">
      <c r="A19032" t="s">
        <v>19746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0</v>
      </c>
      <c r="AH19032">
        <v>0</v>
      </c>
      <c r="AI19032">
        <v>0</v>
      </c>
      <c r="AJ19032">
        <v>0</v>
      </c>
      <c r="AK19032">
        <v>0</v>
      </c>
      <c r="AL19032">
        <v>0</v>
      </c>
      <c r="AM19032">
        <v>0</v>
      </c>
      <c r="AN19032">
        <v>0</v>
      </c>
      <c r="AO19032">
        <v>0</v>
      </c>
      <c r="AP19032">
        <v>0</v>
      </c>
      <c r="AQ19032">
        <v>0</v>
      </c>
      <c r="AR19032">
        <v>0</v>
      </c>
      <c r="AS19032">
        <v>0</v>
      </c>
      <c r="AT19032">
        <v>0</v>
      </c>
      <c r="AU19032">
        <v>0</v>
      </c>
      <c r="AV19032">
        <v>0</v>
      </c>
      <c r="AW19032">
        <v>0</v>
      </c>
      <c r="AX19032">
        <v>0</v>
      </c>
      <c r="AY19032">
        <v>0</v>
      </c>
      <c r="AZ19032">
        <v>0</v>
      </c>
      <c r="BA19032">
        <v>0</v>
      </c>
      <c r="BB19032">
        <v>0</v>
      </c>
      <c r="BC19032">
        <v>0</v>
      </c>
      <c r="BD19032">
        <v>0</v>
      </c>
      <c r="BE19032">
        <v>0</v>
      </c>
      <c r="BF19032">
        <v>0</v>
      </c>
      <c r="BG19032">
        <v>0</v>
      </c>
      <c r="BH19032">
        <v>0</v>
      </c>
      <c r="BI19032">
        <v>0</v>
      </c>
      <c r="BJ19032">
        <v>0</v>
      </c>
      <c r="BK19032">
        <v>0</v>
      </c>
      <c r="BL19032">
        <v>0</v>
      </c>
      <c r="BM19032">
        <v>0</v>
      </c>
      <c r="BN19032">
        <v>0</v>
      </c>
      <c r="BO19032">
        <v>0</v>
      </c>
      <c r="BP19032">
        <v>0</v>
      </c>
      <c r="BQ19032">
        <v>0</v>
      </c>
      <c r="BR19032">
        <v>0</v>
      </c>
      <c r="BS19032">
        <v>0</v>
      </c>
      <c r="BT19032">
        <v>0</v>
      </c>
      <c r="BU19032">
        <v>0</v>
      </c>
      <c r="BV19032">
        <v>0</v>
      </c>
      <c r="BW19032">
        <v>0</v>
      </c>
      <c r="BX19032">
        <v>0</v>
      </c>
      <c r="BY19032">
        <v>0</v>
      </c>
      <c r="BZ19032">
        <v>0</v>
      </c>
      <c r="CA19032">
        <v>0</v>
      </c>
      <c r="CB19032">
        <v>0</v>
      </c>
      <c r="CC19032">
        <v>0</v>
      </c>
      <c r="CD19032">
        <v>0</v>
      </c>
      <c r="CE19032">
        <v>0</v>
      </c>
      <c r="CF19032">
        <v>0</v>
      </c>
      <c r="CG19032">
        <v>0</v>
      </c>
      <c r="CH19032">
        <v>0</v>
      </c>
      <c r="CI19032">
        <v>0</v>
      </c>
      <c r="CJ19032">
        <v>0</v>
      </c>
      <c r="CK19032">
        <v>0</v>
      </c>
      <c r="CL19032">
        <v>0</v>
      </c>
      <c r="CM19032">
        <v>0</v>
      </c>
    </row>
    <row r="19033" spans="1:91" hidden="1">
      <c r="A19033" t="s">
        <v>19747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  <c r="AD19033">
        <v>0</v>
      </c>
      <c r="AE19033">
        <v>0</v>
      </c>
      <c r="AF19033">
        <v>0</v>
      </c>
      <c r="AG19033">
        <v>0</v>
      </c>
      <c r="AH19033">
        <v>0</v>
      </c>
      <c r="AI19033">
        <v>0</v>
      </c>
      <c r="AJ19033">
        <v>0</v>
      </c>
      <c r="AK19033">
        <v>0</v>
      </c>
      <c r="AL19033">
        <v>0</v>
      </c>
      <c r="AM19033">
        <v>0</v>
      </c>
      <c r="AN19033">
        <v>0</v>
      </c>
      <c r="AO19033">
        <v>0</v>
      </c>
      <c r="AP19033">
        <v>0</v>
      </c>
      <c r="AQ19033">
        <v>0</v>
      </c>
      <c r="AR19033">
        <v>0</v>
      </c>
      <c r="AS19033">
        <v>0</v>
      </c>
      <c r="AT19033">
        <v>0</v>
      </c>
      <c r="AU19033">
        <v>0</v>
      </c>
      <c r="AV19033">
        <v>0</v>
      </c>
      <c r="AW19033">
        <v>0</v>
      </c>
      <c r="AX19033">
        <v>0</v>
      </c>
      <c r="AY19033">
        <v>0</v>
      </c>
      <c r="AZ19033">
        <v>0</v>
      </c>
      <c r="BA19033">
        <v>0</v>
      </c>
      <c r="BB19033">
        <v>0</v>
      </c>
      <c r="BC19033">
        <v>0</v>
      </c>
      <c r="BD19033">
        <v>0</v>
      </c>
      <c r="BE19033">
        <v>0</v>
      </c>
      <c r="BF19033">
        <v>0</v>
      </c>
      <c r="BG19033">
        <v>0</v>
      </c>
      <c r="BH19033">
        <v>0</v>
      </c>
      <c r="BI19033">
        <v>0</v>
      </c>
      <c r="BJ19033">
        <v>0</v>
      </c>
      <c r="BK19033">
        <v>0</v>
      </c>
      <c r="BL19033">
        <v>0</v>
      </c>
      <c r="BM19033">
        <v>0</v>
      </c>
      <c r="BN19033">
        <v>0</v>
      </c>
      <c r="BO19033">
        <v>0</v>
      </c>
      <c r="BP19033">
        <v>0</v>
      </c>
      <c r="BQ19033">
        <v>0</v>
      </c>
      <c r="BR19033">
        <v>0</v>
      </c>
      <c r="BS19033">
        <v>0</v>
      </c>
      <c r="BT19033">
        <v>0</v>
      </c>
      <c r="BU19033">
        <v>0</v>
      </c>
      <c r="BV19033">
        <v>0</v>
      </c>
      <c r="BW19033">
        <v>0</v>
      </c>
      <c r="BX19033">
        <v>0</v>
      </c>
      <c r="BY19033">
        <v>0</v>
      </c>
      <c r="BZ19033">
        <v>0</v>
      </c>
      <c r="CA19033">
        <v>0</v>
      </c>
      <c r="CB19033">
        <v>0</v>
      </c>
      <c r="CC19033">
        <v>0</v>
      </c>
      <c r="CD19033">
        <v>0</v>
      </c>
      <c r="CE19033">
        <v>0</v>
      </c>
      <c r="CF19033">
        <v>0</v>
      </c>
      <c r="CG19033">
        <v>0</v>
      </c>
      <c r="CH19033">
        <v>0</v>
      </c>
      <c r="CI19033">
        <v>0</v>
      </c>
      <c r="CJ19033">
        <v>0</v>
      </c>
      <c r="CK19033">
        <v>0</v>
      </c>
      <c r="CL19033">
        <v>0</v>
      </c>
      <c r="CM19033">
        <v>0</v>
      </c>
    </row>
    <row r="19034" spans="1:91" hidden="1">
      <c r="A19034" t="s">
        <v>19748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0</v>
      </c>
      <c r="AB19034">
        <v>0</v>
      </c>
      <c r="AC19034">
        <v>0</v>
      </c>
      <c r="AD19034">
        <v>0</v>
      </c>
      <c r="AE19034">
        <v>0</v>
      </c>
      <c r="AF19034">
        <v>0</v>
      </c>
      <c r="AG19034">
        <v>0</v>
      </c>
      <c r="AH19034">
        <v>0</v>
      </c>
      <c r="AI19034">
        <v>0</v>
      </c>
      <c r="AJ19034">
        <v>0</v>
      </c>
      <c r="AK19034">
        <v>0</v>
      </c>
      <c r="AL19034">
        <v>0</v>
      </c>
      <c r="AM19034">
        <v>0</v>
      </c>
      <c r="AN19034">
        <v>0</v>
      </c>
      <c r="AO19034">
        <v>0</v>
      </c>
      <c r="AP19034">
        <v>0</v>
      </c>
      <c r="AQ19034">
        <v>0</v>
      </c>
      <c r="AR19034">
        <v>0</v>
      </c>
      <c r="AS19034">
        <v>0</v>
      </c>
      <c r="AT19034">
        <v>0</v>
      </c>
      <c r="AU19034">
        <v>0</v>
      </c>
      <c r="AV19034">
        <v>0</v>
      </c>
      <c r="AW19034">
        <v>0</v>
      </c>
      <c r="AX19034">
        <v>0</v>
      </c>
      <c r="AY19034">
        <v>0</v>
      </c>
      <c r="AZ19034">
        <v>0</v>
      </c>
      <c r="BA19034">
        <v>0</v>
      </c>
      <c r="BB19034">
        <v>0</v>
      </c>
      <c r="BC19034">
        <v>0</v>
      </c>
      <c r="BD19034">
        <v>0</v>
      </c>
      <c r="BE19034">
        <v>0</v>
      </c>
      <c r="BF19034">
        <v>0</v>
      </c>
      <c r="BG19034">
        <v>0</v>
      </c>
      <c r="BH19034">
        <v>0</v>
      </c>
      <c r="BI19034">
        <v>0</v>
      </c>
      <c r="BJ19034">
        <v>0</v>
      </c>
      <c r="BK19034">
        <v>0</v>
      </c>
      <c r="BL19034">
        <v>0</v>
      </c>
      <c r="BM19034">
        <v>0</v>
      </c>
      <c r="BN19034">
        <v>0</v>
      </c>
      <c r="BO19034">
        <v>0</v>
      </c>
      <c r="BP19034">
        <v>0</v>
      </c>
      <c r="BQ19034">
        <v>0</v>
      </c>
      <c r="BR19034">
        <v>0</v>
      </c>
      <c r="BS19034">
        <v>0</v>
      </c>
      <c r="BT19034">
        <v>0</v>
      </c>
      <c r="BU19034">
        <v>0</v>
      </c>
      <c r="BV19034">
        <v>0</v>
      </c>
      <c r="BW19034">
        <v>0</v>
      </c>
      <c r="BX19034">
        <v>0</v>
      </c>
      <c r="BY19034">
        <v>0</v>
      </c>
      <c r="BZ19034">
        <v>0</v>
      </c>
      <c r="CA19034">
        <v>0</v>
      </c>
      <c r="CB19034">
        <v>0</v>
      </c>
      <c r="CC19034">
        <v>0</v>
      </c>
      <c r="CD19034">
        <v>0</v>
      </c>
      <c r="CE19034">
        <v>0</v>
      </c>
      <c r="CF19034">
        <v>0</v>
      </c>
      <c r="CG19034">
        <v>0</v>
      </c>
      <c r="CH19034">
        <v>0</v>
      </c>
      <c r="CI19034">
        <v>0</v>
      </c>
      <c r="CJ19034">
        <v>0</v>
      </c>
      <c r="CK19034">
        <v>0</v>
      </c>
      <c r="CL19034">
        <v>0</v>
      </c>
      <c r="CM19034">
        <v>0</v>
      </c>
    </row>
    <row r="19035" spans="1:91" hidden="1">
      <c r="A19035" t="s">
        <v>19749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0</v>
      </c>
      <c r="AF19035">
        <v>0</v>
      </c>
      <c r="AG19035">
        <v>0</v>
      </c>
      <c r="AH19035">
        <v>0</v>
      </c>
      <c r="AI19035">
        <v>0</v>
      </c>
      <c r="AJ19035">
        <v>0</v>
      </c>
      <c r="AK19035">
        <v>0</v>
      </c>
      <c r="AL19035">
        <v>0</v>
      </c>
      <c r="AM19035">
        <v>0</v>
      </c>
      <c r="AN19035">
        <v>0</v>
      </c>
      <c r="AO19035">
        <v>0</v>
      </c>
      <c r="AP19035">
        <v>0</v>
      </c>
      <c r="AQ19035">
        <v>0</v>
      </c>
      <c r="AR19035">
        <v>0</v>
      </c>
      <c r="AS19035">
        <v>0</v>
      </c>
      <c r="AT19035">
        <v>0</v>
      </c>
      <c r="AU19035">
        <v>0</v>
      </c>
      <c r="AV19035">
        <v>0</v>
      </c>
      <c r="AW19035">
        <v>0</v>
      </c>
      <c r="AX19035">
        <v>0</v>
      </c>
      <c r="AY19035">
        <v>0</v>
      </c>
      <c r="AZ19035">
        <v>0</v>
      </c>
      <c r="BA19035">
        <v>0</v>
      </c>
      <c r="BB19035">
        <v>0</v>
      </c>
      <c r="BC19035">
        <v>0</v>
      </c>
      <c r="BD19035">
        <v>0</v>
      </c>
      <c r="BE19035">
        <v>0</v>
      </c>
      <c r="BF19035">
        <v>0</v>
      </c>
      <c r="BG19035">
        <v>0</v>
      </c>
      <c r="BH19035">
        <v>0</v>
      </c>
      <c r="BI19035">
        <v>0</v>
      </c>
      <c r="BJ19035">
        <v>0</v>
      </c>
      <c r="BK19035">
        <v>0</v>
      </c>
      <c r="BL19035">
        <v>0</v>
      </c>
      <c r="BM19035">
        <v>0</v>
      </c>
      <c r="BN19035">
        <v>0</v>
      </c>
      <c r="BO19035">
        <v>0</v>
      </c>
      <c r="BP19035">
        <v>0</v>
      </c>
      <c r="BQ19035">
        <v>0</v>
      </c>
      <c r="BR19035">
        <v>0</v>
      </c>
      <c r="BS19035">
        <v>0</v>
      </c>
      <c r="BT19035">
        <v>0</v>
      </c>
      <c r="BU19035">
        <v>0</v>
      </c>
      <c r="BV19035">
        <v>0</v>
      </c>
      <c r="BW19035">
        <v>0</v>
      </c>
      <c r="BX19035">
        <v>0</v>
      </c>
      <c r="BY19035">
        <v>0</v>
      </c>
      <c r="BZ19035">
        <v>0</v>
      </c>
      <c r="CA19035">
        <v>0</v>
      </c>
      <c r="CB19035">
        <v>0</v>
      </c>
      <c r="CC19035">
        <v>0</v>
      </c>
      <c r="CD19035">
        <v>0</v>
      </c>
      <c r="CE19035">
        <v>0</v>
      </c>
      <c r="CF19035">
        <v>0</v>
      </c>
      <c r="CG19035">
        <v>0</v>
      </c>
      <c r="CH19035">
        <v>0</v>
      </c>
      <c r="CI19035">
        <v>0</v>
      </c>
      <c r="CJ19035">
        <v>0</v>
      </c>
      <c r="CK19035">
        <v>0</v>
      </c>
      <c r="CL19035">
        <v>0</v>
      </c>
      <c r="CM19035">
        <v>0</v>
      </c>
    </row>
    <row r="19036" spans="1:91" hidden="1">
      <c r="A19036" t="s">
        <v>1975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  <c r="AI19036">
        <v>0</v>
      </c>
      <c r="AJ19036">
        <v>0</v>
      </c>
      <c r="AK19036">
        <v>0</v>
      </c>
      <c r="AL19036">
        <v>0</v>
      </c>
      <c r="AM19036">
        <v>0</v>
      </c>
      <c r="AN19036">
        <v>0</v>
      </c>
      <c r="AO19036">
        <v>0</v>
      </c>
      <c r="AP19036">
        <v>0</v>
      </c>
      <c r="AQ19036">
        <v>0</v>
      </c>
      <c r="AR19036">
        <v>0</v>
      </c>
      <c r="AS19036">
        <v>0</v>
      </c>
      <c r="AT19036">
        <v>0</v>
      </c>
      <c r="AU19036">
        <v>0</v>
      </c>
      <c r="AV19036">
        <v>0</v>
      </c>
      <c r="AW19036">
        <v>0</v>
      </c>
      <c r="AX19036">
        <v>0</v>
      </c>
      <c r="AY19036">
        <v>0</v>
      </c>
      <c r="AZ19036">
        <v>0</v>
      </c>
      <c r="BA19036">
        <v>0</v>
      </c>
      <c r="BB19036">
        <v>1</v>
      </c>
      <c r="BC19036">
        <v>0</v>
      </c>
      <c r="BD19036">
        <v>0</v>
      </c>
      <c r="BE19036">
        <v>0</v>
      </c>
      <c r="BF19036">
        <v>0</v>
      </c>
      <c r="BG19036">
        <v>0</v>
      </c>
      <c r="BH19036">
        <v>0</v>
      </c>
      <c r="BI19036">
        <v>0</v>
      </c>
      <c r="BJ19036">
        <v>0</v>
      </c>
      <c r="BK19036">
        <v>0</v>
      </c>
      <c r="BL19036">
        <v>0</v>
      </c>
      <c r="BM19036">
        <v>0</v>
      </c>
      <c r="BN19036">
        <v>0</v>
      </c>
      <c r="BO19036">
        <v>0</v>
      </c>
      <c r="BP19036">
        <v>0</v>
      </c>
      <c r="BQ19036">
        <v>0</v>
      </c>
      <c r="BR19036">
        <v>0</v>
      </c>
      <c r="BS19036">
        <v>0</v>
      </c>
      <c r="BT19036">
        <v>0</v>
      </c>
      <c r="BU19036">
        <v>0</v>
      </c>
      <c r="BV19036">
        <v>0</v>
      </c>
      <c r="BW19036">
        <v>0</v>
      </c>
      <c r="BX19036">
        <v>0</v>
      </c>
      <c r="BY19036">
        <v>0</v>
      </c>
      <c r="BZ19036">
        <v>0</v>
      </c>
      <c r="CA19036">
        <v>0</v>
      </c>
      <c r="CB19036">
        <v>0</v>
      </c>
      <c r="CC19036">
        <v>0</v>
      </c>
      <c r="CD19036">
        <v>0</v>
      </c>
      <c r="CE19036">
        <v>0</v>
      </c>
      <c r="CF19036">
        <v>0</v>
      </c>
      <c r="CG19036">
        <v>0</v>
      </c>
      <c r="CH19036">
        <v>0</v>
      </c>
      <c r="CI19036">
        <v>0</v>
      </c>
      <c r="CJ19036">
        <v>0</v>
      </c>
      <c r="CK19036">
        <v>0</v>
      </c>
      <c r="CL19036">
        <v>0</v>
      </c>
      <c r="CM19036">
        <v>0</v>
      </c>
    </row>
    <row r="19037" spans="1:91" hidden="1">
      <c r="A19037" t="s">
        <v>19751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E19037">
        <v>0</v>
      </c>
      <c r="AF19037">
        <v>0</v>
      </c>
      <c r="AG19037">
        <v>0</v>
      </c>
      <c r="AH19037">
        <v>0</v>
      </c>
      <c r="AI19037">
        <v>0</v>
      </c>
      <c r="AJ19037">
        <v>0</v>
      </c>
      <c r="AK19037">
        <v>0</v>
      </c>
      <c r="AL19037">
        <v>0</v>
      </c>
      <c r="AM19037">
        <v>0</v>
      </c>
      <c r="AN19037">
        <v>0</v>
      </c>
      <c r="AO19037">
        <v>0</v>
      </c>
      <c r="AP19037">
        <v>0</v>
      </c>
      <c r="AQ19037">
        <v>0</v>
      </c>
      <c r="AR19037">
        <v>0</v>
      </c>
      <c r="AS19037">
        <v>0</v>
      </c>
      <c r="AT19037">
        <v>0</v>
      </c>
      <c r="AU19037">
        <v>0</v>
      </c>
      <c r="AV19037">
        <v>0</v>
      </c>
      <c r="AW19037">
        <v>0</v>
      </c>
      <c r="AX19037">
        <v>0</v>
      </c>
      <c r="AY19037">
        <v>0</v>
      </c>
      <c r="AZ19037">
        <v>0</v>
      </c>
      <c r="BA19037">
        <v>0</v>
      </c>
      <c r="BB19037">
        <v>1</v>
      </c>
      <c r="BC19037">
        <v>0</v>
      </c>
      <c r="BD19037">
        <v>0</v>
      </c>
      <c r="BE19037">
        <v>0</v>
      </c>
      <c r="BF19037">
        <v>0</v>
      </c>
      <c r="BG19037">
        <v>0</v>
      </c>
      <c r="BH19037">
        <v>0</v>
      </c>
      <c r="BI19037">
        <v>0</v>
      </c>
      <c r="BJ19037">
        <v>1</v>
      </c>
      <c r="BK19037">
        <v>0</v>
      </c>
      <c r="BL19037">
        <v>0</v>
      </c>
      <c r="BM19037">
        <v>0</v>
      </c>
      <c r="BN19037">
        <v>0</v>
      </c>
      <c r="BO19037">
        <v>0</v>
      </c>
      <c r="BP19037">
        <v>0</v>
      </c>
      <c r="BQ19037">
        <v>0</v>
      </c>
      <c r="BR19037">
        <v>0</v>
      </c>
      <c r="BS19037">
        <v>0</v>
      </c>
      <c r="BT19037">
        <v>0</v>
      </c>
      <c r="BU19037">
        <v>0</v>
      </c>
      <c r="BV19037">
        <v>0</v>
      </c>
      <c r="BW19037">
        <v>0</v>
      </c>
      <c r="BX19037">
        <v>0</v>
      </c>
      <c r="BY19037">
        <v>0</v>
      </c>
      <c r="BZ19037">
        <v>0</v>
      </c>
      <c r="CA19037">
        <v>0</v>
      </c>
      <c r="CB19037">
        <v>0</v>
      </c>
      <c r="CC19037">
        <v>0</v>
      </c>
      <c r="CD19037">
        <v>0</v>
      </c>
      <c r="CE19037">
        <v>0</v>
      </c>
      <c r="CF19037">
        <v>0</v>
      </c>
      <c r="CG19037">
        <v>0</v>
      </c>
      <c r="CH19037">
        <v>0</v>
      </c>
      <c r="CI19037">
        <v>0</v>
      </c>
      <c r="CJ19037">
        <v>0</v>
      </c>
      <c r="CK19037">
        <v>0</v>
      </c>
      <c r="CL19037">
        <v>0</v>
      </c>
      <c r="CM19037">
        <v>0</v>
      </c>
    </row>
    <row r="19038" spans="1:91" hidden="1">
      <c r="A19038" t="s">
        <v>19752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E19038">
        <v>0</v>
      </c>
      <c r="AF19038">
        <v>0</v>
      </c>
      <c r="AG19038">
        <v>0</v>
      </c>
      <c r="AH19038">
        <v>0</v>
      </c>
      <c r="AI19038">
        <v>0</v>
      </c>
      <c r="AJ19038">
        <v>0</v>
      </c>
      <c r="AK19038">
        <v>0</v>
      </c>
      <c r="AL19038">
        <v>0</v>
      </c>
      <c r="AM19038">
        <v>0</v>
      </c>
      <c r="AN19038">
        <v>0</v>
      </c>
      <c r="AO19038">
        <v>0</v>
      </c>
      <c r="AP19038">
        <v>6</v>
      </c>
      <c r="AQ19038">
        <v>0</v>
      </c>
      <c r="AR19038">
        <v>0</v>
      </c>
      <c r="AS19038">
        <v>0</v>
      </c>
      <c r="AT19038">
        <v>0</v>
      </c>
      <c r="AU19038">
        <v>0</v>
      </c>
      <c r="AV19038">
        <v>0</v>
      </c>
      <c r="AW19038">
        <v>0</v>
      </c>
      <c r="AX19038">
        <v>0</v>
      </c>
      <c r="AY19038">
        <v>0</v>
      </c>
      <c r="AZ19038">
        <v>0</v>
      </c>
      <c r="BA19038">
        <v>0</v>
      </c>
      <c r="BB19038">
        <v>1</v>
      </c>
      <c r="BC19038">
        <v>0</v>
      </c>
      <c r="BD19038">
        <v>0</v>
      </c>
      <c r="BE19038">
        <v>0</v>
      </c>
      <c r="BF19038">
        <v>0</v>
      </c>
      <c r="BG19038">
        <v>0</v>
      </c>
      <c r="BH19038">
        <v>1</v>
      </c>
      <c r="BI19038">
        <v>0</v>
      </c>
      <c r="BJ19038">
        <v>1</v>
      </c>
      <c r="BK19038">
        <v>0</v>
      </c>
      <c r="BL19038">
        <v>0</v>
      </c>
      <c r="BM19038">
        <v>0</v>
      </c>
      <c r="BN19038">
        <v>0</v>
      </c>
      <c r="BO19038">
        <v>0</v>
      </c>
      <c r="BP19038">
        <v>0</v>
      </c>
      <c r="BQ19038">
        <v>0</v>
      </c>
      <c r="BR19038">
        <v>0</v>
      </c>
      <c r="BS19038">
        <v>0</v>
      </c>
      <c r="BT19038">
        <v>0</v>
      </c>
      <c r="BU19038">
        <v>0</v>
      </c>
      <c r="BV19038">
        <v>0</v>
      </c>
      <c r="BW19038">
        <v>0</v>
      </c>
      <c r="BX19038">
        <v>0</v>
      </c>
      <c r="BY19038">
        <v>1</v>
      </c>
      <c r="BZ19038">
        <v>0</v>
      </c>
      <c r="CA19038">
        <v>0</v>
      </c>
      <c r="CB19038">
        <v>0</v>
      </c>
      <c r="CC19038">
        <v>2</v>
      </c>
      <c r="CD19038">
        <v>0</v>
      </c>
      <c r="CE19038">
        <v>0</v>
      </c>
      <c r="CF19038">
        <v>0</v>
      </c>
      <c r="CG19038">
        <v>0</v>
      </c>
      <c r="CH19038">
        <v>0</v>
      </c>
      <c r="CI19038">
        <v>1</v>
      </c>
      <c r="CJ19038">
        <v>0</v>
      </c>
      <c r="CK19038">
        <v>0</v>
      </c>
      <c r="CL19038">
        <v>0</v>
      </c>
      <c r="CM19038">
        <v>0</v>
      </c>
    </row>
    <row r="19039" spans="1:91" hidden="1">
      <c r="A19039" t="s">
        <v>19753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>
        <v>0</v>
      </c>
      <c r="AL19039">
        <v>0</v>
      </c>
      <c r="AM19039">
        <v>0</v>
      </c>
      <c r="AN19039">
        <v>0</v>
      </c>
      <c r="AO19039">
        <v>0</v>
      </c>
      <c r="AP19039">
        <v>6</v>
      </c>
      <c r="AQ19039">
        <v>0</v>
      </c>
      <c r="AR19039">
        <v>0</v>
      </c>
      <c r="AS19039">
        <v>0</v>
      </c>
      <c r="AT19039">
        <v>0</v>
      </c>
      <c r="AU19039">
        <v>0</v>
      </c>
      <c r="AV19039">
        <v>0</v>
      </c>
      <c r="AW19039">
        <v>0</v>
      </c>
      <c r="AX19039">
        <v>0</v>
      </c>
      <c r="AY19039">
        <v>0</v>
      </c>
      <c r="AZ19039">
        <v>0</v>
      </c>
      <c r="BA19039">
        <v>0</v>
      </c>
      <c r="BB19039">
        <v>1</v>
      </c>
      <c r="BC19039">
        <v>0</v>
      </c>
      <c r="BD19039">
        <v>0</v>
      </c>
      <c r="BE19039">
        <v>0</v>
      </c>
      <c r="BF19039">
        <v>0</v>
      </c>
      <c r="BG19039">
        <v>0</v>
      </c>
      <c r="BH19039">
        <v>1</v>
      </c>
      <c r="BI19039">
        <v>0</v>
      </c>
      <c r="BJ19039">
        <v>1</v>
      </c>
      <c r="BK19039">
        <v>0</v>
      </c>
      <c r="BL19039">
        <v>0</v>
      </c>
      <c r="BM19039">
        <v>0</v>
      </c>
      <c r="BN19039">
        <v>0</v>
      </c>
      <c r="BO19039">
        <v>0</v>
      </c>
      <c r="BP19039">
        <v>0</v>
      </c>
      <c r="BQ19039">
        <v>0</v>
      </c>
      <c r="BR19039">
        <v>0</v>
      </c>
      <c r="BS19039">
        <v>0</v>
      </c>
      <c r="BT19039">
        <v>0</v>
      </c>
      <c r="BU19039">
        <v>0</v>
      </c>
      <c r="BV19039">
        <v>0</v>
      </c>
      <c r="BW19039">
        <v>0</v>
      </c>
      <c r="BX19039">
        <v>0</v>
      </c>
      <c r="BY19039">
        <v>1</v>
      </c>
      <c r="BZ19039">
        <v>0</v>
      </c>
      <c r="CA19039">
        <v>0</v>
      </c>
      <c r="CB19039">
        <v>0</v>
      </c>
      <c r="CC19039">
        <v>2</v>
      </c>
      <c r="CD19039">
        <v>0</v>
      </c>
      <c r="CE19039">
        <v>0</v>
      </c>
      <c r="CF19039">
        <v>0</v>
      </c>
      <c r="CG19039">
        <v>0</v>
      </c>
      <c r="CH19039">
        <v>0</v>
      </c>
      <c r="CI19039">
        <v>1</v>
      </c>
      <c r="CJ19039">
        <v>0</v>
      </c>
      <c r="CK19039">
        <v>0</v>
      </c>
      <c r="CL19039">
        <v>0</v>
      </c>
      <c r="CM19039">
        <v>0</v>
      </c>
    </row>
    <row r="19040" spans="1:91" hidden="1">
      <c r="A19040" t="s">
        <v>19754</v>
      </c>
      <c r="G19040">
        <v>2</v>
      </c>
      <c r="H19040">
        <v>0</v>
      </c>
      <c r="I19040">
        <v>4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2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3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2</v>
      </c>
      <c r="AE19040">
        <v>0</v>
      </c>
      <c r="AF19040">
        <v>1</v>
      </c>
      <c r="AG19040">
        <v>0</v>
      </c>
      <c r="AH19040">
        <v>0</v>
      </c>
      <c r="AI19040">
        <v>0</v>
      </c>
      <c r="AJ19040">
        <v>0</v>
      </c>
      <c r="AK19040">
        <v>0</v>
      </c>
      <c r="AL19040">
        <v>0</v>
      </c>
      <c r="AM19040">
        <v>0</v>
      </c>
      <c r="AN19040">
        <v>1</v>
      </c>
      <c r="AO19040">
        <v>0</v>
      </c>
      <c r="AP19040">
        <v>0</v>
      </c>
      <c r="AQ19040">
        <v>0</v>
      </c>
      <c r="AR19040">
        <v>0</v>
      </c>
      <c r="AS19040">
        <v>3</v>
      </c>
      <c r="AT19040">
        <v>1</v>
      </c>
      <c r="AU19040">
        <v>4</v>
      </c>
      <c r="AV19040">
        <v>0</v>
      </c>
      <c r="AW19040">
        <v>0</v>
      </c>
      <c r="AX19040">
        <v>4</v>
      </c>
      <c r="AY19040">
        <v>0</v>
      </c>
      <c r="AZ19040">
        <v>6</v>
      </c>
      <c r="BA19040">
        <v>1</v>
      </c>
      <c r="BB19040">
        <v>1</v>
      </c>
      <c r="BC19040">
        <v>0</v>
      </c>
      <c r="BD19040">
        <v>0</v>
      </c>
      <c r="BE19040">
        <v>1</v>
      </c>
      <c r="BF19040">
        <v>0</v>
      </c>
      <c r="BG19040">
        <v>0</v>
      </c>
      <c r="BH19040">
        <v>4</v>
      </c>
      <c r="BI19040">
        <v>0</v>
      </c>
      <c r="BJ19040">
        <v>11</v>
      </c>
      <c r="BK19040">
        <v>1</v>
      </c>
      <c r="BL19040">
        <v>0</v>
      </c>
      <c r="BM19040">
        <v>1</v>
      </c>
      <c r="BN19040">
        <v>2</v>
      </c>
      <c r="BO19040">
        <v>0</v>
      </c>
      <c r="BP19040">
        <v>0</v>
      </c>
      <c r="BQ19040">
        <v>0</v>
      </c>
      <c r="BR19040">
        <v>0</v>
      </c>
      <c r="BS19040">
        <v>4</v>
      </c>
      <c r="BT19040">
        <v>1</v>
      </c>
      <c r="BU19040">
        <v>0</v>
      </c>
      <c r="BV19040">
        <v>0</v>
      </c>
      <c r="BW19040">
        <v>0</v>
      </c>
      <c r="BX19040">
        <v>0</v>
      </c>
      <c r="BY19040">
        <v>2</v>
      </c>
      <c r="BZ19040">
        <v>0</v>
      </c>
      <c r="CA19040">
        <v>3</v>
      </c>
      <c r="CB19040">
        <v>1</v>
      </c>
      <c r="CC19040">
        <v>2</v>
      </c>
      <c r="CD19040">
        <v>4</v>
      </c>
      <c r="CE19040">
        <v>1</v>
      </c>
      <c r="CF19040">
        <v>0</v>
      </c>
      <c r="CG19040">
        <v>0</v>
      </c>
      <c r="CH19040">
        <v>0</v>
      </c>
      <c r="CI19040">
        <v>2</v>
      </c>
      <c r="CJ19040">
        <v>0</v>
      </c>
      <c r="CK19040">
        <v>0</v>
      </c>
      <c r="CL19040">
        <v>1</v>
      </c>
      <c r="CM19040">
        <v>0</v>
      </c>
    </row>
    <row r="19041" spans="1:91" hidden="1">
      <c r="A19041" t="s">
        <v>19755</v>
      </c>
      <c r="G19041">
        <v>2</v>
      </c>
      <c r="H19041">
        <v>0</v>
      </c>
      <c r="I19041">
        <v>3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2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3</v>
      </c>
      <c r="W19041">
        <v>0</v>
      </c>
      <c r="X19041">
        <v>0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2</v>
      </c>
      <c r="AE19041">
        <v>0</v>
      </c>
      <c r="AF19041">
        <v>1</v>
      </c>
      <c r="AG19041">
        <v>0</v>
      </c>
      <c r="AH19041">
        <v>0</v>
      </c>
      <c r="AI19041">
        <v>0</v>
      </c>
      <c r="AJ19041">
        <v>0</v>
      </c>
      <c r="AK19041">
        <v>0</v>
      </c>
      <c r="AL19041">
        <v>0</v>
      </c>
      <c r="AM19041">
        <v>0</v>
      </c>
      <c r="AN19041">
        <v>1</v>
      </c>
      <c r="AO19041">
        <v>0</v>
      </c>
      <c r="AP19041">
        <v>0</v>
      </c>
      <c r="AQ19041">
        <v>0</v>
      </c>
      <c r="AR19041">
        <v>0</v>
      </c>
      <c r="AS19041">
        <v>3</v>
      </c>
      <c r="AT19041">
        <v>1</v>
      </c>
      <c r="AU19041">
        <v>5</v>
      </c>
      <c r="AV19041">
        <v>0</v>
      </c>
      <c r="AW19041">
        <v>0</v>
      </c>
      <c r="AX19041">
        <v>4</v>
      </c>
      <c r="AY19041">
        <v>0</v>
      </c>
      <c r="AZ19041">
        <v>7</v>
      </c>
      <c r="BA19041">
        <v>2</v>
      </c>
      <c r="BB19041">
        <v>0</v>
      </c>
      <c r="BC19041">
        <v>0</v>
      </c>
      <c r="BD19041">
        <v>0</v>
      </c>
      <c r="BE19041">
        <v>1</v>
      </c>
      <c r="BF19041">
        <v>0</v>
      </c>
      <c r="BG19041">
        <v>0</v>
      </c>
      <c r="BH19041">
        <v>4</v>
      </c>
      <c r="BI19041">
        <v>0</v>
      </c>
      <c r="BJ19041">
        <v>12</v>
      </c>
      <c r="BK19041">
        <v>2</v>
      </c>
      <c r="BL19041">
        <v>0</v>
      </c>
      <c r="BM19041">
        <v>1</v>
      </c>
      <c r="BN19041">
        <v>2</v>
      </c>
      <c r="BO19041">
        <v>0</v>
      </c>
      <c r="BP19041">
        <v>0</v>
      </c>
      <c r="BQ19041">
        <v>0</v>
      </c>
      <c r="BR19041">
        <v>0</v>
      </c>
      <c r="BS19041">
        <v>4</v>
      </c>
      <c r="BT19041">
        <v>1</v>
      </c>
      <c r="BU19041">
        <v>0</v>
      </c>
      <c r="BV19041">
        <v>0</v>
      </c>
      <c r="BW19041">
        <v>0</v>
      </c>
      <c r="BX19041">
        <v>0</v>
      </c>
      <c r="BY19041">
        <v>2</v>
      </c>
      <c r="BZ19041">
        <v>0</v>
      </c>
      <c r="CA19041">
        <v>4</v>
      </c>
      <c r="CB19041">
        <v>1</v>
      </c>
      <c r="CC19041">
        <v>2</v>
      </c>
      <c r="CD19041">
        <v>4</v>
      </c>
      <c r="CE19041">
        <v>3</v>
      </c>
      <c r="CF19041">
        <v>0</v>
      </c>
      <c r="CG19041">
        <v>0</v>
      </c>
      <c r="CH19041">
        <v>0</v>
      </c>
      <c r="CI19041">
        <v>3</v>
      </c>
      <c r="CJ19041">
        <v>0</v>
      </c>
      <c r="CK19041">
        <v>0</v>
      </c>
      <c r="CL19041">
        <v>1</v>
      </c>
      <c r="CM19041">
        <v>0</v>
      </c>
    </row>
    <row r="19042" spans="1:91" hidden="1">
      <c r="A19042" t="s">
        <v>19756</v>
      </c>
      <c r="G19042">
        <v>3</v>
      </c>
      <c r="H19042">
        <v>0</v>
      </c>
      <c r="I19042">
        <v>2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5</v>
      </c>
      <c r="AB19042">
        <v>0</v>
      </c>
      <c r="AC19042">
        <v>0</v>
      </c>
      <c r="AD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  <c r="AJ19042">
        <v>0</v>
      </c>
      <c r="AK19042">
        <v>0</v>
      </c>
      <c r="AL19042">
        <v>0</v>
      </c>
      <c r="AM19042">
        <v>0</v>
      </c>
      <c r="AN19042">
        <v>0</v>
      </c>
      <c r="AO19042">
        <v>0</v>
      </c>
      <c r="AP19042">
        <v>0</v>
      </c>
      <c r="AQ19042">
        <v>0</v>
      </c>
      <c r="AR19042">
        <v>0</v>
      </c>
      <c r="AS19042">
        <v>0</v>
      </c>
      <c r="AT19042">
        <v>0</v>
      </c>
      <c r="AU19042">
        <v>0</v>
      </c>
      <c r="AV19042">
        <v>0</v>
      </c>
      <c r="AW19042">
        <v>0</v>
      </c>
      <c r="AX19042">
        <v>0</v>
      </c>
      <c r="AY19042">
        <v>0</v>
      </c>
      <c r="AZ19042">
        <v>0</v>
      </c>
      <c r="BA19042">
        <v>15</v>
      </c>
      <c r="BB19042">
        <v>1</v>
      </c>
      <c r="BC19042">
        <v>1</v>
      </c>
      <c r="BD19042">
        <v>1</v>
      </c>
      <c r="BE19042">
        <v>10</v>
      </c>
      <c r="BF19042">
        <v>1</v>
      </c>
      <c r="BG19042">
        <v>0</v>
      </c>
      <c r="BH19042">
        <v>34</v>
      </c>
      <c r="BI19042">
        <v>0</v>
      </c>
      <c r="BJ19042">
        <v>57</v>
      </c>
      <c r="BK19042">
        <v>0</v>
      </c>
      <c r="BL19042">
        <v>0</v>
      </c>
      <c r="BM19042">
        <v>1</v>
      </c>
      <c r="BN19042">
        <v>0</v>
      </c>
      <c r="BO19042">
        <v>0</v>
      </c>
      <c r="BP19042">
        <v>0</v>
      </c>
      <c r="BQ19042">
        <v>0</v>
      </c>
      <c r="BR19042">
        <v>0</v>
      </c>
      <c r="BS19042">
        <v>1</v>
      </c>
      <c r="BT19042">
        <v>0</v>
      </c>
      <c r="BU19042">
        <v>0</v>
      </c>
      <c r="BV19042">
        <v>1</v>
      </c>
      <c r="BW19042">
        <v>0</v>
      </c>
      <c r="BX19042">
        <v>1</v>
      </c>
      <c r="BY19042">
        <v>4</v>
      </c>
      <c r="BZ19042">
        <v>1</v>
      </c>
      <c r="CA19042">
        <v>0</v>
      </c>
      <c r="CB19042">
        <v>1</v>
      </c>
      <c r="CC19042">
        <v>3</v>
      </c>
      <c r="CD19042">
        <v>1</v>
      </c>
      <c r="CE19042">
        <v>0</v>
      </c>
      <c r="CF19042">
        <v>0</v>
      </c>
      <c r="CG19042">
        <v>0</v>
      </c>
      <c r="CH19042">
        <v>1</v>
      </c>
      <c r="CI19042">
        <v>6</v>
      </c>
      <c r="CJ19042">
        <v>0</v>
      </c>
      <c r="CK19042">
        <v>0</v>
      </c>
      <c r="CL19042">
        <v>2</v>
      </c>
      <c r="CM19042">
        <v>5</v>
      </c>
    </row>
    <row r="19043" spans="1:91" hidden="1">
      <c r="A19043" t="s">
        <v>19757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>
        <v>0</v>
      </c>
      <c r="AL19043">
        <v>0</v>
      </c>
      <c r="AM19043">
        <v>0</v>
      </c>
      <c r="AN19043">
        <v>0</v>
      </c>
      <c r="AO19043">
        <v>0</v>
      </c>
      <c r="AP19043">
        <v>0</v>
      </c>
      <c r="AQ19043">
        <v>0</v>
      </c>
      <c r="AR19043">
        <v>0</v>
      </c>
      <c r="AS19043">
        <v>0</v>
      </c>
      <c r="AT19043">
        <v>0</v>
      </c>
      <c r="AU19043">
        <v>0</v>
      </c>
      <c r="AV19043">
        <v>0</v>
      </c>
      <c r="AW19043">
        <v>0</v>
      </c>
      <c r="AX19043">
        <v>0</v>
      </c>
      <c r="AY19043">
        <v>0</v>
      </c>
      <c r="AZ19043">
        <v>0</v>
      </c>
      <c r="BA19043">
        <v>0</v>
      </c>
      <c r="BB19043">
        <v>1</v>
      </c>
      <c r="BC19043">
        <v>0</v>
      </c>
      <c r="BD19043">
        <v>0</v>
      </c>
      <c r="BE19043">
        <v>0</v>
      </c>
      <c r="BF19043">
        <v>0</v>
      </c>
      <c r="BG19043">
        <v>0</v>
      </c>
      <c r="BH19043">
        <v>0</v>
      </c>
      <c r="BI19043">
        <v>0</v>
      </c>
      <c r="BJ19043">
        <v>0</v>
      </c>
      <c r="BK19043">
        <v>3</v>
      </c>
      <c r="BL19043">
        <v>0</v>
      </c>
      <c r="BM19043">
        <v>0</v>
      </c>
      <c r="BN19043">
        <v>0</v>
      </c>
      <c r="BO19043">
        <v>0</v>
      </c>
      <c r="BP19043">
        <v>0</v>
      </c>
      <c r="BQ19043">
        <v>0</v>
      </c>
      <c r="BR19043">
        <v>0</v>
      </c>
      <c r="BS19043">
        <v>2</v>
      </c>
      <c r="BT19043">
        <v>0</v>
      </c>
      <c r="BU19043">
        <v>0</v>
      </c>
      <c r="BV19043">
        <v>0</v>
      </c>
      <c r="BW19043">
        <v>0</v>
      </c>
      <c r="BX19043">
        <v>0</v>
      </c>
      <c r="BY19043">
        <v>0</v>
      </c>
      <c r="BZ19043">
        <v>0</v>
      </c>
      <c r="CA19043">
        <v>0</v>
      </c>
      <c r="CB19043">
        <v>1</v>
      </c>
      <c r="CC19043">
        <v>0</v>
      </c>
      <c r="CD19043">
        <v>0</v>
      </c>
      <c r="CE19043">
        <v>0</v>
      </c>
      <c r="CF19043">
        <v>0</v>
      </c>
      <c r="CG19043">
        <v>0</v>
      </c>
      <c r="CH19043">
        <v>0</v>
      </c>
      <c r="CI19043">
        <v>0</v>
      </c>
      <c r="CJ19043">
        <v>0</v>
      </c>
      <c r="CK19043">
        <v>0</v>
      </c>
      <c r="CL19043">
        <v>0</v>
      </c>
      <c r="CM19043">
        <v>0</v>
      </c>
    </row>
    <row r="19044" spans="1:91" hidden="1">
      <c r="A19044" t="s">
        <v>19758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  <c r="AJ19044">
        <v>0</v>
      </c>
      <c r="AK19044">
        <v>0</v>
      </c>
      <c r="AL19044">
        <v>0</v>
      </c>
      <c r="AM19044">
        <v>0</v>
      </c>
      <c r="AN19044">
        <v>0</v>
      </c>
      <c r="AO19044">
        <v>0</v>
      </c>
      <c r="AP19044">
        <v>0</v>
      </c>
      <c r="AQ19044">
        <v>0</v>
      </c>
      <c r="AR19044">
        <v>0</v>
      </c>
      <c r="AS19044">
        <v>0</v>
      </c>
      <c r="AT19044">
        <v>0</v>
      </c>
      <c r="AU19044">
        <v>0</v>
      </c>
      <c r="AV19044">
        <v>0</v>
      </c>
      <c r="AW19044">
        <v>0</v>
      </c>
      <c r="AX19044">
        <v>0</v>
      </c>
      <c r="AY19044">
        <v>0</v>
      </c>
      <c r="AZ19044">
        <v>0</v>
      </c>
      <c r="BA19044">
        <v>2</v>
      </c>
      <c r="BB19044">
        <v>1</v>
      </c>
      <c r="BC19044">
        <v>0</v>
      </c>
      <c r="BD19044">
        <v>0</v>
      </c>
      <c r="BE19044">
        <v>0</v>
      </c>
      <c r="BF19044">
        <v>0</v>
      </c>
      <c r="BG19044">
        <v>0</v>
      </c>
      <c r="BH19044">
        <v>0</v>
      </c>
      <c r="BI19044">
        <v>0</v>
      </c>
      <c r="BJ19044">
        <v>1</v>
      </c>
      <c r="BK19044">
        <v>2</v>
      </c>
      <c r="BL19044">
        <v>0</v>
      </c>
      <c r="BM19044">
        <v>0</v>
      </c>
      <c r="BN19044">
        <v>0</v>
      </c>
      <c r="BO19044">
        <v>0</v>
      </c>
      <c r="BP19044">
        <v>0</v>
      </c>
      <c r="BQ19044">
        <v>0</v>
      </c>
      <c r="BR19044">
        <v>0</v>
      </c>
      <c r="BS19044">
        <v>2</v>
      </c>
      <c r="BT19044">
        <v>0</v>
      </c>
      <c r="BU19044">
        <v>0</v>
      </c>
      <c r="BV19044">
        <v>0</v>
      </c>
      <c r="BW19044">
        <v>0</v>
      </c>
      <c r="BX19044">
        <v>0</v>
      </c>
      <c r="BY19044">
        <v>0</v>
      </c>
      <c r="BZ19044">
        <v>0</v>
      </c>
      <c r="CA19044">
        <v>0</v>
      </c>
      <c r="CB19044">
        <v>1</v>
      </c>
      <c r="CC19044">
        <v>0</v>
      </c>
      <c r="CD19044">
        <v>0</v>
      </c>
      <c r="CE19044">
        <v>0</v>
      </c>
      <c r="CF19044">
        <v>0</v>
      </c>
      <c r="CG19044">
        <v>0</v>
      </c>
      <c r="CH19044">
        <v>0</v>
      </c>
      <c r="CI19044">
        <v>0</v>
      </c>
      <c r="CJ19044">
        <v>0</v>
      </c>
      <c r="CK19044">
        <v>0</v>
      </c>
      <c r="CL19044">
        <v>0</v>
      </c>
      <c r="CM19044">
        <v>0</v>
      </c>
    </row>
    <row r="19045" spans="1:91" hidden="1">
      <c r="A19045" t="s">
        <v>19759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E19045">
        <v>0</v>
      </c>
      <c r="AF19045">
        <v>0</v>
      </c>
      <c r="AG19045">
        <v>0</v>
      </c>
      <c r="AH19045">
        <v>0</v>
      </c>
      <c r="AI19045">
        <v>0</v>
      </c>
      <c r="AJ19045">
        <v>0</v>
      </c>
      <c r="AK19045">
        <v>0</v>
      </c>
      <c r="AL19045">
        <v>0</v>
      </c>
      <c r="AM19045">
        <v>0</v>
      </c>
      <c r="AN19045">
        <v>0</v>
      </c>
      <c r="AO19045">
        <v>0</v>
      </c>
      <c r="AP19045">
        <v>0</v>
      </c>
      <c r="AQ19045">
        <v>0</v>
      </c>
      <c r="AR19045">
        <v>0</v>
      </c>
      <c r="AS19045">
        <v>0</v>
      </c>
      <c r="AT19045">
        <v>0</v>
      </c>
      <c r="AU19045">
        <v>0</v>
      </c>
      <c r="AV19045">
        <v>0</v>
      </c>
      <c r="AW19045">
        <v>0</v>
      </c>
      <c r="AX19045">
        <v>0</v>
      </c>
      <c r="AY19045">
        <v>0</v>
      </c>
      <c r="AZ19045">
        <v>0</v>
      </c>
      <c r="BA19045">
        <v>0</v>
      </c>
      <c r="BB19045">
        <v>0</v>
      </c>
      <c r="BC19045">
        <v>0</v>
      </c>
      <c r="BD19045">
        <v>0</v>
      </c>
      <c r="BE19045">
        <v>1</v>
      </c>
      <c r="BF19045">
        <v>1</v>
      </c>
      <c r="BG19045">
        <v>0</v>
      </c>
      <c r="BH19045">
        <v>0</v>
      </c>
      <c r="BI19045">
        <v>0</v>
      </c>
      <c r="BJ19045">
        <v>0</v>
      </c>
      <c r="BK19045">
        <v>1</v>
      </c>
      <c r="BL19045">
        <v>0</v>
      </c>
      <c r="BM19045">
        <v>0</v>
      </c>
      <c r="BN19045">
        <v>0</v>
      </c>
      <c r="BO19045">
        <v>0</v>
      </c>
      <c r="BP19045">
        <v>0</v>
      </c>
      <c r="BQ19045">
        <v>0</v>
      </c>
      <c r="BR19045">
        <v>0</v>
      </c>
      <c r="BS19045">
        <v>1</v>
      </c>
      <c r="BT19045">
        <v>0</v>
      </c>
      <c r="BU19045">
        <v>0</v>
      </c>
      <c r="BV19045">
        <v>0</v>
      </c>
      <c r="BW19045">
        <v>0</v>
      </c>
      <c r="BX19045">
        <v>0</v>
      </c>
      <c r="BY19045">
        <v>0</v>
      </c>
      <c r="BZ19045">
        <v>0</v>
      </c>
      <c r="CA19045">
        <v>0</v>
      </c>
      <c r="CB19045">
        <v>1</v>
      </c>
      <c r="CC19045">
        <v>0</v>
      </c>
      <c r="CD19045">
        <v>0</v>
      </c>
      <c r="CE19045">
        <v>0</v>
      </c>
      <c r="CF19045">
        <v>0</v>
      </c>
      <c r="CG19045">
        <v>0</v>
      </c>
      <c r="CH19045">
        <v>0</v>
      </c>
      <c r="CI19045">
        <v>0</v>
      </c>
      <c r="CJ19045">
        <v>0</v>
      </c>
      <c r="CK19045">
        <v>0</v>
      </c>
      <c r="CL19045">
        <v>0</v>
      </c>
      <c r="CM19045">
        <v>0</v>
      </c>
    </row>
    <row r="19046" spans="1:91" hidden="1">
      <c r="A19046" t="s">
        <v>1976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  <c r="AK19046">
        <v>0</v>
      </c>
      <c r="AL19046">
        <v>0</v>
      </c>
      <c r="AM19046">
        <v>0</v>
      </c>
      <c r="AN19046">
        <v>0</v>
      </c>
      <c r="AO19046">
        <v>0</v>
      </c>
      <c r="AP19046">
        <v>0</v>
      </c>
      <c r="AQ19046">
        <v>0</v>
      </c>
      <c r="AR19046">
        <v>0</v>
      </c>
      <c r="AS19046">
        <v>0</v>
      </c>
      <c r="AT19046">
        <v>0</v>
      </c>
      <c r="AU19046">
        <v>0</v>
      </c>
      <c r="AV19046">
        <v>0</v>
      </c>
      <c r="AW19046">
        <v>0</v>
      </c>
      <c r="AX19046">
        <v>0</v>
      </c>
      <c r="AY19046">
        <v>0</v>
      </c>
      <c r="AZ19046">
        <v>0</v>
      </c>
      <c r="BA19046">
        <v>0</v>
      </c>
      <c r="BB19046">
        <v>0</v>
      </c>
      <c r="BC19046">
        <v>0</v>
      </c>
      <c r="BD19046">
        <v>0</v>
      </c>
      <c r="BE19046">
        <v>1</v>
      </c>
      <c r="BF19046">
        <v>0</v>
      </c>
      <c r="BG19046">
        <v>0</v>
      </c>
      <c r="BH19046">
        <v>0</v>
      </c>
      <c r="BI19046">
        <v>0</v>
      </c>
      <c r="BJ19046">
        <v>0</v>
      </c>
      <c r="BK19046">
        <v>1</v>
      </c>
      <c r="BL19046">
        <v>0</v>
      </c>
      <c r="BM19046">
        <v>0</v>
      </c>
      <c r="BN19046">
        <v>0</v>
      </c>
      <c r="BO19046">
        <v>0</v>
      </c>
      <c r="BP19046">
        <v>0</v>
      </c>
      <c r="BQ19046">
        <v>0</v>
      </c>
      <c r="BR19046">
        <v>0</v>
      </c>
      <c r="BS19046">
        <v>1</v>
      </c>
      <c r="BT19046">
        <v>0</v>
      </c>
      <c r="BU19046">
        <v>0</v>
      </c>
      <c r="BV19046">
        <v>0</v>
      </c>
      <c r="BW19046">
        <v>0</v>
      </c>
      <c r="BX19046">
        <v>0</v>
      </c>
      <c r="BY19046">
        <v>0</v>
      </c>
      <c r="BZ19046">
        <v>0</v>
      </c>
      <c r="CA19046">
        <v>0</v>
      </c>
      <c r="CB19046">
        <v>0</v>
      </c>
      <c r="CC19046">
        <v>0</v>
      </c>
      <c r="CD19046">
        <v>0</v>
      </c>
      <c r="CE19046">
        <v>0</v>
      </c>
      <c r="CF19046">
        <v>0</v>
      </c>
      <c r="CG19046">
        <v>0</v>
      </c>
      <c r="CH19046">
        <v>0</v>
      </c>
      <c r="CI19046">
        <v>0</v>
      </c>
      <c r="CJ19046">
        <v>0</v>
      </c>
      <c r="CK19046">
        <v>0</v>
      </c>
      <c r="CL19046">
        <v>0</v>
      </c>
      <c r="CM19046">
        <v>0</v>
      </c>
    </row>
    <row r="19047" spans="1:91" hidden="1">
      <c r="A19047" t="s">
        <v>19761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  <c r="AJ19047">
        <v>0</v>
      </c>
      <c r="AK19047">
        <v>0</v>
      </c>
      <c r="AL19047">
        <v>0</v>
      </c>
      <c r="AM19047">
        <v>0</v>
      </c>
      <c r="AN19047">
        <v>0</v>
      </c>
      <c r="AO19047">
        <v>0</v>
      </c>
      <c r="AP19047">
        <v>0</v>
      </c>
      <c r="AQ19047">
        <v>0</v>
      </c>
      <c r="AR19047">
        <v>0</v>
      </c>
      <c r="AS19047">
        <v>0</v>
      </c>
      <c r="AT19047">
        <v>0</v>
      </c>
      <c r="AU19047">
        <v>0</v>
      </c>
      <c r="AV19047">
        <v>0</v>
      </c>
      <c r="AW19047">
        <v>0</v>
      </c>
      <c r="AX19047">
        <v>0</v>
      </c>
      <c r="AY19047">
        <v>0</v>
      </c>
      <c r="AZ19047">
        <v>0</v>
      </c>
      <c r="BA19047">
        <v>0</v>
      </c>
      <c r="BB19047">
        <v>0</v>
      </c>
      <c r="BC19047">
        <v>0</v>
      </c>
      <c r="BD19047">
        <v>0</v>
      </c>
      <c r="BE19047">
        <v>1</v>
      </c>
      <c r="BF19047">
        <v>0</v>
      </c>
      <c r="BG19047">
        <v>0</v>
      </c>
      <c r="BH19047">
        <v>1</v>
      </c>
      <c r="BI19047">
        <v>0</v>
      </c>
      <c r="BJ19047">
        <v>2</v>
      </c>
      <c r="BK19047">
        <v>0</v>
      </c>
      <c r="BL19047">
        <v>0</v>
      </c>
      <c r="BM19047">
        <v>0</v>
      </c>
      <c r="BN19047">
        <v>0</v>
      </c>
      <c r="BO19047">
        <v>0</v>
      </c>
      <c r="BP19047">
        <v>0</v>
      </c>
      <c r="BQ19047">
        <v>0</v>
      </c>
      <c r="BR19047">
        <v>0</v>
      </c>
      <c r="BS19047">
        <v>0</v>
      </c>
      <c r="BT19047">
        <v>1</v>
      </c>
      <c r="BU19047">
        <v>0</v>
      </c>
      <c r="BV19047">
        <v>0</v>
      </c>
      <c r="BW19047">
        <v>0</v>
      </c>
      <c r="BX19047">
        <v>0</v>
      </c>
      <c r="BY19047">
        <v>0</v>
      </c>
      <c r="BZ19047">
        <v>0</v>
      </c>
      <c r="CA19047">
        <v>0</v>
      </c>
      <c r="CB19047">
        <v>0</v>
      </c>
      <c r="CC19047">
        <v>0</v>
      </c>
      <c r="CD19047">
        <v>0</v>
      </c>
      <c r="CE19047">
        <v>0</v>
      </c>
      <c r="CF19047">
        <v>0</v>
      </c>
      <c r="CG19047">
        <v>0</v>
      </c>
      <c r="CH19047">
        <v>0</v>
      </c>
      <c r="CI19047">
        <v>0</v>
      </c>
      <c r="CJ19047">
        <v>0</v>
      </c>
      <c r="CK19047">
        <v>0</v>
      </c>
      <c r="CL19047">
        <v>0</v>
      </c>
      <c r="CM19047">
        <v>0</v>
      </c>
    </row>
    <row r="19048" spans="1:91" hidden="1">
      <c r="A19048" t="s">
        <v>19762</v>
      </c>
      <c r="G19048">
        <v>1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0</v>
      </c>
      <c r="AE19048">
        <v>0</v>
      </c>
      <c r="AF19048">
        <v>0</v>
      </c>
      <c r="AG19048">
        <v>0</v>
      </c>
      <c r="AH19048">
        <v>0</v>
      </c>
      <c r="AI19048">
        <v>0</v>
      </c>
      <c r="AJ19048">
        <v>0</v>
      </c>
      <c r="AK19048">
        <v>0</v>
      </c>
      <c r="AL19048">
        <v>0</v>
      </c>
      <c r="AM19048">
        <v>0</v>
      </c>
      <c r="AN19048">
        <v>0</v>
      </c>
      <c r="AO19048">
        <v>0</v>
      </c>
      <c r="AP19048">
        <v>0</v>
      </c>
      <c r="AQ19048">
        <v>0</v>
      </c>
      <c r="AR19048">
        <v>0</v>
      </c>
      <c r="AS19048">
        <v>0</v>
      </c>
      <c r="AT19048">
        <v>0</v>
      </c>
      <c r="AU19048">
        <v>0</v>
      </c>
      <c r="AV19048">
        <v>0</v>
      </c>
      <c r="AW19048">
        <v>0</v>
      </c>
      <c r="AX19048">
        <v>0</v>
      </c>
      <c r="AY19048">
        <v>0</v>
      </c>
      <c r="AZ19048">
        <v>0</v>
      </c>
      <c r="BA19048">
        <v>0</v>
      </c>
      <c r="BB19048">
        <v>0</v>
      </c>
      <c r="BC19048">
        <v>0</v>
      </c>
      <c r="BD19048">
        <v>0</v>
      </c>
      <c r="BE19048">
        <v>0</v>
      </c>
      <c r="BF19048">
        <v>0</v>
      </c>
      <c r="BG19048">
        <v>0</v>
      </c>
      <c r="BH19048">
        <v>0</v>
      </c>
      <c r="BI19048">
        <v>0</v>
      </c>
      <c r="BJ19048">
        <v>0</v>
      </c>
      <c r="BK19048">
        <v>5</v>
      </c>
      <c r="BL19048">
        <v>0</v>
      </c>
      <c r="BM19048">
        <v>0</v>
      </c>
      <c r="BN19048">
        <v>0</v>
      </c>
      <c r="BO19048">
        <v>0</v>
      </c>
      <c r="BP19048">
        <v>0</v>
      </c>
      <c r="BQ19048">
        <v>0</v>
      </c>
      <c r="BR19048">
        <v>0</v>
      </c>
      <c r="BS19048">
        <v>2</v>
      </c>
      <c r="BT19048">
        <v>0</v>
      </c>
      <c r="BU19048">
        <v>0</v>
      </c>
      <c r="BV19048">
        <v>0</v>
      </c>
      <c r="BW19048">
        <v>0</v>
      </c>
      <c r="BX19048">
        <v>0</v>
      </c>
      <c r="BY19048">
        <v>0</v>
      </c>
      <c r="BZ19048">
        <v>0</v>
      </c>
      <c r="CA19048">
        <v>0</v>
      </c>
      <c r="CB19048">
        <v>1</v>
      </c>
      <c r="CC19048">
        <v>0</v>
      </c>
      <c r="CD19048">
        <v>0</v>
      </c>
      <c r="CE19048">
        <v>0</v>
      </c>
      <c r="CF19048">
        <v>0</v>
      </c>
      <c r="CG19048">
        <v>0</v>
      </c>
      <c r="CH19048">
        <v>0</v>
      </c>
      <c r="CI19048">
        <v>0</v>
      </c>
      <c r="CJ19048">
        <v>0</v>
      </c>
      <c r="CK19048">
        <v>0</v>
      </c>
      <c r="CL19048">
        <v>0</v>
      </c>
      <c r="CM19048">
        <v>0</v>
      </c>
    </row>
    <row r="19049" spans="1:91" hidden="1">
      <c r="A19049" t="s">
        <v>19763</v>
      </c>
      <c r="G19049">
        <v>1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  <c r="X19049">
        <v>0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  <c r="AI19049">
        <v>0</v>
      </c>
      <c r="AJ19049">
        <v>0</v>
      </c>
      <c r="AK19049">
        <v>0</v>
      </c>
      <c r="AL19049">
        <v>0</v>
      </c>
      <c r="AM19049">
        <v>0</v>
      </c>
      <c r="AN19049">
        <v>0</v>
      </c>
      <c r="AO19049">
        <v>0</v>
      </c>
      <c r="AP19049">
        <v>0</v>
      </c>
      <c r="AQ19049">
        <v>0</v>
      </c>
      <c r="AR19049">
        <v>0</v>
      </c>
      <c r="AS19049">
        <v>0</v>
      </c>
      <c r="AT19049">
        <v>0</v>
      </c>
      <c r="AU19049">
        <v>0</v>
      </c>
      <c r="AV19049">
        <v>0</v>
      </c>
      <c r="AW19049">
        <v>0</v>
      </c>
      <c r="AX19049">
        <v>0</v>
      </c>
      <c r="AY19049">
        <v>0</v>
      </c>
      <c r="AZ19049">
        <v>0</v>
      </c>
      <c r="BA19049">
        <v>0</v>
      </c>
      <c r="BB19049">
        <v>0</v>
      </c>
      <c r="BC19049">
        <v>0</v>
      </c>
      <c r="BD19049">
        <v>0</v>
      </c>
      <c r="BE19049">
        <v>0</v>
      </c>
      <c r="BF19049">
        <v>0</v>
      </c>
      <c r="BG19049">
        <v>0</v>
      </c>
      <c r="BH19049">
        <v>0</v>
      </c>
      <c r="BI19049">
        <v>0</v>
      </c>
      <c r="BJ19049">
        <v>0</v>
      </c>
      <c r="BK19049">
        <v>4</v>
      </c>
      <c r="BL19049">
        <v>0</v>
      </c>
      <c r="BM19049">
        <v>0</v>
      </c>
      <c r="BN19049">
        <v>0</v>
      </c>
      <c r="BO19049">
        <v>0</v>
      </c>
      <c r="BP19049">
        <v>0</v>
      </c>
      <c r="BQ19049">
        <v>0</v>
      </c>
      <c r="BR19049">
        <v>0</v>
      </c>
      <c r="BS19049">
        <v>2</v>
      </c>
      <c r="BT19049">
        <v>0</v>
      </c>
      <c r="BU19049">
        <v>0</v>
      </c>
      <c r="BV19049">
        <v>0</v>
      </c>
      <c r="BW19049">
        <v>0</v>
      </c>
      <c r="BX19049">
        <v>0</v>
      </c>
      <c r="BY19049">
        <v>0</v>
      </c>
      <c r="BZ19049">
        <v>0</v>
      </c>
      <c r="CA19049">
        <v>0</v>
      </c>
      <c r="CB19049">
        <v>1</v>
      </c>
      <c r="CC19049">
        <v>0</v>
      </c>
      <c r="CD19049">
        <v>0</v>
      </c>
      <c r="CE19049">
        <v>0</v>
      </c>
      <c r="CF19049">
        <v>0</v>
      </c>
      <c r="CG19049">
        <v>0</v>
      </c>
      <c r="CH19049">
        <v>0</v>
      </c>
      <c r="CI19049">
        <v>0</v>
      </c>
      <c r="CJ19049">
        <v>0</v>
      </c>
      <c r="CK19049">
        <v>0</v>
      </c>
      <c r="CL19049">
        <v>0</v>
      </c>
      <c r="CM19049">
        <v>0</v>
      </c>
    </row>
    <row r="19050" spans="1:91" hidden="1">
      <c r="A19050" t="s">
        <v>19764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0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>
        <v>0</v>
      </c>
      <c r="AL19050">
        <v>0</v>
      </c>
      <c r="AM19050">
        <v>0</v>
      </c>
      <c r="AN19050">
        <v>0</v>
      </c>
      <c r="AO19050">
        <v>0</v>
      </c>
      <c r="AP19050">
        <v>0</v>
      </c>
      <c r="AQ19050">
        <v>0</v>
      </c>
      <c r="AR19050">
        <v>0</v>
      </c>
      <c r="AS19050">
        <v>0</v>
      </c>
      <c r="AT19050">
        <v>1</v>
      </c>
      <c r="AU19050">
        <v>0</v>
      </c>
      <c r="AV19050">
        <v>0</v>
      </c>
      <c r="AW19050">
        <v>0</v>
      </c>
      <c r="AX19050">
        <v>0</v>
      </c>
      <c r="AY19050">
        <v>0</v>
      </c>
      <c r="AZ19050">
        <v>0</v>
      </c>
      <c r="BA19050">
        <v>1</v>
      </c>
      <c r="BB19050">
        <v>0</v>
      </c>
      <c r="BC19050">
        <v>0</v>
      </c>
      <c r="BD19050">
        <v>0</v>
      </c>
      <c r="BE19050">
        <v>1</v>
      </c>
      <c r="BF19050">
        <v>0</v>
      </c>
      <c r="BG19050">
        <v>0</v>
      </c>
      <c r="BH19050">
        <v>1</v>
      </c>
      <c r="BI19050">
        <v>0</v>
      </c>
      <c r="BJ19050">
        <v>3</v>
      </c>
      <c r="BK19050">
        <v>2</v>
      </c>
      <c r="BL19050">
        <v>0</v>
      </c>
      <c r="BM19050">
        <v>2</v>
      </c>
      <c r="BN19050">
        <v>0</v>
      </c>
      <c r="BO19050">
        <v>0</v>
      </c>
      <c r="BP19050">
        <v>0</v>
      </c>
      <c r="BQ19050">
        <v>0</v>
      </c>
      <c r="BR19050">
        <v>0</v>
      </c>
      <c r="BS19050">
        <v>0</v>
      </c>
      <c r="BT19050">
        <v>3</v>
      </c>
      <c r="BU19050">
        <v>0</v>
      </c>
      <c r="BV19050">
        <v>0</v>
      </c>
      <c r="BW19050">
        <v>0</v>
      </c>
      <c r="BX19050">
        <v>0</v>
      </c>
      <c r="BY19050">
        <v>0</v>
      </c>
      <c r="BZ19050">
        <v>0</v>
      </c>
      <c r="CA19050">
        <v>1</v>
      </c>
      <c r="CB19050">
        <v>1</v>
      </c>
      <c r="CC19050">
        <v>0</v>
      </c>
      <c r="CD19050">
        <v>0</v>
      </c>
      <c r="CE19050">
        <v>0</v>
      </c>
      <c r="CF19050">
        <v>0</v>
      </c>
      <c r="CG19050">
        <v>0</v>
      </c>
      <c r="CH19050">
        <v>0</v>
      </c>
      <c r="CI19050">
        <v>0</v>
      </c>
      <c r="CJ19050">
        <v>0</v>
      </c>
      <c r="CK19050">
        <v>0</v>
      </c>
      <c r="CL19050">
        <v>0</v>
      </c>
      <c r="CM19050">
        <v>0</v>
      </c>
    </row>
    <row r="19051" spans="1:91" hidden="1">
      <c r="A19051" t="s">
        <v>19765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1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0</v>
      </c>
      <c r="X19051">
        <v>0</v>
      </c>
      <c r="Y19051">
        <v>0</v>
      </c>
      <c r="Z19051">
        <v>0</v>
      </c>
      <c r="AA19051">
        <v>0</v>
      </c>
      <c r="AB19051">
        <v>0</v>
      </c>
      <c r="AC19051">
        <v>0</v>
      </c>
      <c r="AD19051">
        <v>2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>
        <v>0</v>
      </c>
      <c r="AL19051">
        <v>0</v>
      </c>
      <c r="AM19051">
        <v>0</v>
      </c>
      <c r="AN19051">
        <v>0</v>
      </c>
      <c r="AO19051">
        <v>0</v>
      </c>
      <c r="AP19051">
        <v>0</v>
      </c>
      <c r="AQ19051">
        <v>0</v>
      </c>
      <c r="AR19051">
        <v>0</v>
      </c>
      <c r="AS19051">
        <v>0</v>
      </c>
      <c r="AT19051">
        <v>0</v>
      </c>
      <c r="AU19051">
        <v>0</v>
      </c>
      <c r="AV19051">
        <v>0</v>
      </c>
      <c r="AW19051">
        <v>0</v>
      </c>
      <c r="AX19051">
        <v>0</v>
      </c>
      <c r="AY19051">
        <v>0</v>
      </c>
      <c r="AZ19051">
        <v>0</v>
      </c>
      <c r="BA19051">
        <v>1</v>
      </c>
      <c r="BB19051">
        <v>0</v>
      </c>
      <c r="BC19051">
        <v>0</v>
      </c>
      <c r="BD19051">
        <v>0</v>
      </c>
      <c r="BE19051">
        <v>0</v>
      </c>
      <c r="BF19051">
        <v>0</v>
      </c>
      <c r="BG19051">
        <v>0</v>
      </c>
      <c r="BH19051">
        <v>1</v>
      </c>
      <c r="BI19051">
        <v>0</v>
      </c>
      <c r="BJ19051">
        <v>0</v>
      </c>
      <c r="BK19051">
        <v>0</v>
      </c>
      <c r="BL19051">
        <v>0</v>
      </c>
      <c r="BM19051">
        <v>0</v>
      </c>
      <c r="BN19051">
        <v>1</v>
      </c>
      <c r="BO19051">
        <v>0</v>
      </c>
      <c r="BP19051">
        <v>0</v>
      </c>
      <c r="BQ19051">
        <v>0</v>
      </c>
      <c r="BR19051">
        <v>0</v>
      </c>
      <c r="BS19051">
        <v>0</v>
      </c>
      <c r="BT19051">
        <v>0</v>
      </c>
      <c r="BU19051">
        <v>0</v>
      </c>
      <c r="BV19051">
        <v>0</v>
      </c>
      <c r="BW19051">
        <v>0</v>
      </c>
      <c r="BX19051">
        <v>0</v>
      </c>
      <c r="BY19051">
        <v>0</v>
      </c>
      <c r="BZ19051">
        <v>0</v>
      </c>
      <c r="CA19051">
        <v>0</v>
      </c>
      <c r="CB19051">
        <v>0</v>
      </c>
      <c r="CC19051">
        <v>0</v>
      </c>
      <c r="CD19051">
        <v>0</v>
      </c>
      <c r="CE19051">
        <v>0</v>
      </c>
      <c r="CF19051">
        <v>0</v>
      </c>
      <c r="CG19051">
        <v>0</v>
      </c>
      <c r="CH19051">
        <v>0</v>
      </c>
      <c r="CI19051">
        <v>1</v>
      </c>
      <c r="CJ19051">
        <v>0</v>
      </c>
      <c r="CK19051">
        <v>0</v>
      </c>
      <c r="CL19051">
        <v>0</v>
      </c>
      <c r="CM19051">
        <v>0</v>
      </c>
    </row>
    <row r="19052" spans="1:91" hidden="1">
      <c r="A19052" t="s">
        <v>19766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4</v>
      </c>
      <c r="AB19052">
        <v>0</v>
      </c>
      <c r="AC19052">
        <v>0</v>
      </c>
      <c r="AD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>
        <v>0</v>
      </c>
      <c r="AL19052">
        <v>0</v>
      </c>
      <c r="AM19052">
        <v>0</v>
      </c>
      <c r="AN19052">
        <v>0</v>
      </c>
      <c r="AO19052">
        <v>2</v>
      </c>
      <c r="AP19052">
        <v>0</v>
      </c>
      <c r="AQ19052">
        <v>0</v>
      </c>
      <c r="AR19052">
        <v>0</v>
      </c>
      <c r="AS19052">
        <v>0</v>
      </c>
      <c r="AT19052">
        <v>0</v>
      </c>
      <c r="AU19052">
        <v>0</v>
      </c>
      <c r="AV19052">
        <v>0</v>
      </c>
      <c r="AW19052">
        <v>0</v>
      </c>
      <c r="AX19052">
        <v>1</v>
      </c>
      <c r="AY19052">
        <v>0</v>
      </c>
      <c r="AZ19052">
        <v>0</v>
      </c>
      <c r="BA19052">
        <v>0</v>
      </c>
      <c r="BB19052">
        <v>0</v>
      </c>
      <c r="BC19052">
        <v>0</v>
      </c>
      <c r="BD19052">
        <v>0</v>
      </c>
      <c r="BE19052">
        <v>0</v>
      </c>
      <c r="BF19052">
        <v>0</v>
      </c>
      <c r="BG19052">
        <v>0</v>
      </c>
      <c r="BH19052">
        <v>0</v>
      </c>
      <c r="BI19052">
        <v>0</v>
      </c>
      <c r="BJ19052">
        <v>0</v>
      </c>
      <c r="BK19052">
        <v>1</v>
      </c>
      <c r="BL19052">
        <v>0</v>
      </c>
      <c r="BM19052">
        <v>1</v>
      </c>
      <c r="BN19052">
        <v>0</v>
      </c>
      <c r="BO19052">
        <v>0</v>
      </c>
      <c r="BP19052">
        <v>0</v>
      </c>
      <c r="BQ19052">
        <v>0</v>
      </c>
      <c r="BR19052">
        <v>0</v>
      </c>
      <c r="BS19052">
        <v>0</v>
      </c>
      <c r="BT19052">
        <v>0</v>
      </c>
      <c r="BU19052">
        <v>0</v>
      </c>
      <c r="BV19052">
        <v>0</v>
      </c>
      <c r="BW19052">
        <v>0</v>
      </c>
      <c r="BX19052">
        <v>0</v>
      </c>
      <c r="BY19052">
        <v>0</v>
      </c>
      <c r="BZ19052">
        <v>0</v>
      </c>
      <c r="CA19052">
        <v>0</v>
      </c>
      <c r="CB19052">
        <v>0</v>
      </c>
      <c r="CC19052">
        <v>1</v>
      </c>
      <c r="CD19052">
        <v>0</v>
      </c>
      <c r="CE19052">
        <v>0</v>
      </c>
      <c r="CF19052">
        <v>0</v>
      </c>
      <c r="CG19052">
        <v>0</v>
      </c>
      <c r="CH19052">
        <v>0</v>
      </c>
      <c r="CI19052">
        <v>1</v>
      </c>
      <c r="CJ19052">
        <v>0</v>
      </c>
      <c r="CK19052">
        <v>0</v>
      </c>
      <c r="CL19052">
        <v>0</v>
      </c>
      <c r="CM19052">
        <v>3</v>
      </c>
    </row>
    <row r="19053" spans="1:91" hidden="1">
      <c r="A19053" t="s">
        <v>19767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0</v>
      </c>
      <c r="X19053">
        <v>0</v>
      </c>
      <c r="Y19053">
        <v>0</v>
      </c>
      <c r="Z19053">
        <v>0</v>
      </c>
      <c r="AA19053">
        <v>3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0</v>
      </c>
      <c r="AH19053">
        <v>0</v>
      </c>
      <c r="AI19053">
        <v>0</v>
      </c>
      <c r="AJ19053">
        <v>0</v>
      </c>
      <c r="AK19053">
        <v>0</v>
      </c>
      <c r="AL19053">
        <v>0</v>
      </c>
      <c r="AM19053">
        <v>0</v>
      </c>
      <c r="AN19053">
        <v>0</v>
      </c>
      <c r="AO19053">
        <v>0</v>
      </c>
      <c r="AP19053">
        <v>0</v>
      </c>
      <c r="AQ19053">
        <v>0</v>
      </c>
      <c r="AR19053">
        <v>0</v>
      </c>
      <c r="AS19053">
        <v>0</v>
      </c>
      <c r="AT19053">
        <v>0</v>
      </c>
      <c r="AU19053">
        <v>0</v>
      </c>
      <c r="AV19053">
        <v>0</v>
      </c>
      <c r="AW19053">
        <v>0</v>
      </c>
      <c r="AX19053">
        <v>1</v>
      </c>
      <c r="AY19053">
        <v>0</v>
      </c>
      <c r="AZ19053">
        <v>0</v>
      </c>
      <c r="BA19053">
        <v>0</v>
      </c>
      <c r="BB19053">
        <v>0</v>
      </c>
      <c r="BC19053">
        <v>0</v>
      </c>
      <c r="BD19053">
        <v>0</v>
      </c>
      <c r="BE19053">
        <v>0</v>
      </c>
      <c r="BF19053">
        <v>0</v>
      </c>
      <c r="BG19053">
        <v>0</v>
      </c>
      <c r="BH19053">
        <v>0</v>
      </c>
      <c r="BI19053">
        <v>0</v>
      </c>
      <c r="BJ19053">
        <v>0</v>
      </c>
      <c r="BK19053">
        <v>0</v>
      </c>
      <c r="BL19053">
        <v>0</v>
      </c>
      <c r="BM19053">
        <v>0</v>
      </c>
      <c r="BN19053">
        <v>0</v>
      </c>
      <c r="BO19053">
        <v>0</v>
      </c>
      <c r="BP19053">
        <v>0</v>
      </c>
      <c r="BQ19053">
        <v>0</v>
      </c>
      <c r="BR19053">
        <v>0</v>
      </c>
      <c r="BS19053">
        <v>0</v>
      </c>
      <c r="BT19053">
        <v>0</v>
      </c>
      <c r="BU19053">
        <v>0</v>
      </c>
      <c r="BV19053">
        <v>0</v>
      </c>
      <c r="BW19053">
        <v>0</v>
      </c>
      <c r="BX19053">
        <v>0</v>
      </c>
      <c r="BY19053">
        <v>0</v>
      </c>
      <c r="BZ19053">
        <v>0</v>
      </c>
      <c r="CA19053">
        <v>0</v>
      </c>
      <c r="CB19053">
        <v>0</v>
      </c>
      <c r="CC19053">
        <v>1</v>
      </c>
      <c r="CD19053">
        <v>0</v>
      </c>
      <c r="CE19053">
        <v>0</v>
      </c>
      <c r="CF19053">
        <v>0</v>
      </c>
      <c r="CG19053">
        <v>0</v>
      </c>
      <c r="CH19053">
        <v>0</v>
      </c>
      <c r="CI19053">
        <v>1</v>
      </c>
      <c r="CJ19053">
        <v>0</v>
      </c>
      <c r="CK19053">
        <v>0</v>
      </c>
      <c r="CL19053">
        <v>0</v>
      </c>
      <c r="CM19053">
        <v>2</v>
      </c>
    </row>
    <row r="19054" spans="1:91" hidden="1">
      <c r="A19054" t="s">
        <v>19768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Y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>
        <v>0</v>
      </c>
      <c r="AL19054">
        <v>0</v>
      </c>
      <c r="AM19054">
        <v>0</v>
      </c>
      <c r="AN19054">
        <v>0</v>
      </c>
      <c r="AO19054">
        <v>0</v>
      </c>
      <c r="AP19054">
        <v>3</v>
      </c>
      <c r="AQ19054">
        <v>0</v>
      </c>
      <c r="AR19054">
        <v>0</v>
      </c>
      <c r="AS19054">
        <v>0</v>
      </c>
      <c r="AT19054">
        <v>0</v>
      </c>
      <c r="AU19054">
        <v>0</v>
      </c>
      <c r="AV19054">
        <v>0</v>
      </c>
      <c r="AW19054">
        <v>0</v>
      </c>
      <c r="AX19054">
        <v>0</v>
      </c>
      <c r="AY19054">
        <v>0</v>
      </c>
      <c r="AZ19054">
        <v>0</v>
      </c>
      <c r="BA19054">
        <v>0</v>
      </c>
      <c r="BB19054">
        <v>0</v>
      </c>
      <c r="BC19054">
        <v>0</v>
      </c>
      <c r="BD19054">
        <v>0</v>
      </c>
      <c r="BE19054">
        <v>0</v>
      </c>
      <c r="BF19054">
        <v>0</v>
      </c>
      <c r="BG19054">
        <v>0</v>
      </c>
      <c r="BH19054">
        <v>0</v>
      </c>
      <c r="BI19054">
        <v>0</v>
      </c>
      <c r="BJ19054">
        <v>1</v>
      </c>
      <c r="BK19054">
        <v>0</v>
      </c>
      <c r="BL19054">
        <v>0</v>
      </c>
      <c r="BM19054">
        <v>0</v>
      </c>
      <c r="BN19054">
        <v>0</v>
      </c>
      <c r="BO19054">
        <v>0</v>
      </c>
      <c r="BP19054">
        <v>0</v>
      </c>
      <c r="BQ19054">
        <v>0</v>
      </c>
      <c r="BR19054">
        <v>0</v>
      </c>
      <c r="BS19054">
        <v>0</v>
      </c>
      <c r="BT19054">
        <v>0</v>
      </c>
      <c r="BU19054">
        <v>0</v>
      </c>
      <c r="BV19054">
        <v>0</v>
      </c>
      <c r="BW19054">
        <v>0</v>
      </c>
      <c r="BX19054">
        <v>0</v>
      </c>
      <c r="BY19054">
        <v>0</v>
      </c>
      <c r="BZ19054">
        <v>0</v>
      </c>
      <c r="CA19054">
        <v>0</v>
      </c>
      <c r="CB19054">
        <v>0</v>
      </c>
      <c r="CC19054">
        <v>0</v>
      </c>
      <c r="CD19054">
        <v>0</v>
      </c>
      <c r="CE19054">
        <v>0</v>
      </c>
      <c r="CF19054">
        <v>0</v>
      </c>
      <c r="CG19054">
        <v>0</v>
      </c>
      <c r="CH19054">
        <v>0</v>
      </c>
      <c r="CI19054">
        <v>0</v>
      </c>
      <c r="CJ19054">
        <v>0</v>
      </c>
      <c r="CK19054">
        <v>0</v>
      </c>
      <c r="CL19054">
        <v>0</v>
      </c>
      <c r="CM19054">
        <v>0</v>
      </c>
    </row>
    <row r="19055" spans="1:91" hidden="1">
      <c r="A19055" t="s">
        <v>19769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1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0</v>
      </c>
      <c r="X19055">
        <v>0</v>
      </c>
      <c r="Y19055">
        <v>0</v>
      </c>
      <c r="Z19055">
        <v>0</v>
      </c>
      <c r="AA19055">
        <v>0</v>
      </c>
      <c r="AB19055">
        <v>0</v>
      </c>
      <c r="AC19055">
        <v>0</v>
      </c>
      <c r="AD19055">
        <v>2</v>
      </c>
      <c r="AE19055">
        <v>0</v>
      </c>
      <c r="AF19055">
        <v>0</v>
      </c>
      <c r="AG19055">
        <v>0</v>
      </c>
      <c r="AH19055">
        <v>0</v>
      </c>
      <c r="AI19055">
        <v>0</v>
      </c>
      <c r="AJ19055">
        <v>0</v>
      </c>
      <c r="AK19055">
        <v>0</v>
      </c>
      <c r="AL19055">
        <v>0</v>
      </c>
      <c r="AM19055">
        <v>0</v>
      </c>
      <c r="AN19055">
        <v>0</v>
      </c>
      <c r="AO19055">
        <v>0</v>
      </c>
      <c r="AP19055">
        <v>0</v>
      </c>
      <c r="AQ19055">
        <v>0</v>
      </c>
      <c r="AR19055">
        <v>0</v>
      </c>
      <c r="AS19055">
        <v>0</v>
      </c>
      <c r="AT19055">
        <v>0</v>
      </c>
      <c r="AU19055">
        <v>0</v>
      </c>
      <c r="AV19055">
        <v>0</v>
      </c>
      <c r="AW19055">
        <v>0</v>
      </c>
      <c r="AX19055">
        <v>0</v>
      </c>
      <c r="AY19055">
        <v>0</v>
      </c>
      <c r="AZ19055">
        <v>0</v>
      </c>
      <c r="BA19055">
        <v>1</v>
      </c>
      <c r="BB19055">
        <v>0</v>
      </c>
      <c r="BC19055">
        <v>0</v>
      </c>
      <c r="BD19055">
        <v>0</v>
      </c>
      <c r="BE19055">
        <v>0</v>
      </c>
      <c r="BF19055">
        <v>0</v>
      </c>
      <c r="BG19055">
        <v>0</v>
      </c>
      <c r="BH19055">
        <v>1</v>
      </c>
      <c r="BI19055">
        <v>0</v>
      </c>
      <c r="BJ19055">
        <v>0</v>
      </c>
      <c r="BK19055">
        <v>0</v>
      </c>
      <c r="BL19055">
        <v>0</v>
      </c>
      <c r="BM19055">
        <v>0</v>
      </c>
      <c r="BN19055">
        <v>1</v>
      </c>
      <c r="BO19055">
        <v>0</v>
      </c>
      <c r="BP19055">
        <v>0</v>
      </c>
      <c r="BQ19055">
        <v>0</v>
      </c>
      <c r="BR19055">
        <v>0</v>
      </c>
      <c r="BS19055">
        <v>0</v>
      </c>
      <c r="BT19055">
        <v>0</v>
      </c>
      <c r="BU19055">
        <v>0</v>
      </c>
      <c r="BV19055">
        <v>0</v>
      </c>
      <c r="BW19055">
        <v>0</v>
      </c>
      <c r="BX19055">
        <v>0</v>
      </c>
      <c r="BY19055">
        <v>0</v>
      </c>
      <c r="BZ19055">
        <v>0</v>
      </c>
      <c r="CA19055">
        <v>0</v>
      </c>
      <c r="CB19055">
        <v>0</v>
      </c>
      <c r="CC19055">
        <v>0</v>
      </c>
      <c r="CD19055">
        <v>0</v>
      </c>
      <c r="CE19055">
        <v>0</v>
      </c>
      <c r="CF19055">
        <v>0</v>
      </c>
      <c r="CG19055">
        <v>0</v>
      </c>
      <c r="CH19055">
        <v>0</v>
      </c>
      <c r="CI19055">
        <v>1</v>
      </c>
      <c r="CJ19055">
        <v>0</v>
      </c>
      <c r="CK19055">
        <v>0</v>
      </c>
      <c r="CL19055">
        <v>0</v>
      </c>
      <c r="CM19055">
        <v>0</v>
      </c>
    </row>
    <row r="19056" spans="1:91" hidden="1">
      <c r="A19056" t="s">
        <v>1977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4</v>
      </c>
      <c r="AB19056">
        <v>0</v>
      </c>
      <c r="AC19056">
        <v>0</v>
      </c>
      <c r="AD19056">
        <v>0</v>
      </c>
      <c r="AE19056">
        <v>0</v>
      </c>
      <c r="AF19056">
        <v>0</v>
      </c>
      <c r="AG19056">
        <v>0</v>
      </c>
      <c r="AH19056">
        <v>0</v>
      </c>
      <c r="AI19056">
        <v>0</v>
      </c>
      <c r="AJ19056">
        <v>0</v>
      </c>
      <c r="AK19056">
        <v>0</v>
      </c>
      <c r="AL19056">
        <v>0</v>
      </c>
      <c r="AM19056">
        <v>0</v>
      </c>
      <c r="AN19056">
        <v>0</v>
      </c>
      <c r="AO19056">
        <v>1</v>
      </c>
      <c r="AP19056">
        <v>0</v>
      </c>
      <c r="AQ19056">
        <v>0</v>
      </c>
      <c r="AR19056">
        <v>0</v>
      </c>
      <c r="AS19056">
        <v>0</v>
      </c>
      <c r="AT19056">
        <v>0</v>
      </c>
      <c r="AU19056">
        <v>0</v>
      </c>
      <c r="AV19056">
        <v>0</v>
      </c>
      <c r="AW19056">
        <v>0</v>
      </c>
      <c r="AX19056">
        <v>1</v>
      </c>
      <c r="AY19056">
        <v>0</v>
      </c>
      <c r="AZ19056">
        <v>0</v>
      </c>
      <c r="BA19056">
        <v>0</v>
      </c>
      <c r="BB19056">
        <v>0</v>
      </c>
      <c r="BC19056">
        <v>0</v>
      </c>
      <c r="BD19056">
        <v>0</v>
      </c>
      <c r="BE19056">
        <v>0</v>
      </c>
      <c r="BF19056">
        <v>0</v>
      </c>
      <c r="BG19056">
        <v>0</v>
      </c>
      <c r="BH19056">
        <v>0</v>
      </c>
      <c r="BI19056">
        <v>0</v>
      </c>
      <c r="BJ19056">
        <v>0</v>
      </c>
      <c r="BK19056">
        <v>0</v>
      </c>
      <c r="BL19056">
        <v>0</v>
      </c>
      <c r="BM19056">
        <v>0</v>
      </c>
      <c r="BN19056">
        <v>0</v>
      </c>
      <c r="BO19056">
        <v>0</v>
      </c>
      <c r="BP19056">
        <v>0</v>
      </c>
      <c r="BQ19056">
        <v>0</v>
      </c>
      <c r="BR19056">
        <v>0</v>
      </c>
      <c r="BS19056">
        <v>0</v>
      </c>
      <c r="BT19056">
        <v>0</v>
      </c>
      <c r="BU19056">
        <v>0</v>
      </c>
      <c r="BV19056">
        <v>0</v>
      </c>
      <c r="BW19056">
        <v>0</v>
      </c>
      <c r="BX19056">
        <v>0</v>
      </c>
      <c r="BY19056">
        <v>0</v>
      </c>
      <c r="BZ19056">
        <v>0</v>
      </c>
      <c r="CA19056">
        <v>0</v>
      </c>
      <c r="CB19056">
        <v>0</v>
      </c>
      <c r="CC19056">
        <v>1</v>
      </c>
      <c r="CD19056">
        <v>0</v>
      </c>
      <c r="CE19056">
        <v>0</v>
      </c>
      <c r="CF19056">
        <v>0</v>
      </c>
      <c r="CG19056">
        <v>0</v>
      </c>
      <c r="CH19056">
        <v>0</v>
      </c>
      <c r="CI19056">
        <v>1</v>
      </c>
      <c r="CJ19056">
        <v>0</v>
      </c>
      <c r="CK19056">
        <v>0</v>
      </c>
      <c r="CL19056">
        <v>0</v>
      </c>
      <c r="CM19056">
        <v>2</v>
      </c>
    </row>
    <row r="19057" spans="1:91" hidden="1">
      <c r="A19057" t="s">
        <v>19771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  <c r="X19057">
        <v>0</v>
      </c>
      <c r="Y19057">
        <v>0</v>
      </c>
      <c r="Z19057">
        <v>0</v>
      </c>
      <c r="AA19057">
        <v>4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0</v>
      </c>
      <c r="AH19057">
        <v>0</v>
      </c>
      <c r="AI19057">
        <v>0</v>
      </c>
      <c r="AJ19057">
        <v>0</v>
      </c>
      <c r="AK19057">
        <v>0</v>
      </c>
      <c r="AL19057">
        <v>0</v>
      </c>
      <c r="AM19057">
        <v>0</v>
      </c>
      <c r="AN19057">
        <v>0</v>
      </c>
      <c r="AO19057">
        <v>1</v>
      </c>
      <c r="AP19057">
        <v>0</v>
      </c>
      <c r="AQ19057">
        <v>0</v>
      </c>
      <c r="AR19057">
        <v>0</v>
      </c>
      <c r="AS19057">
        <v>0</v>
      </c>
      <c r="AT19057">
        <v>0</v>
      </c>
      <c r="AU19057">
        <v>0</v>
      </c>
      <c r="AV19057">
        <v>0</v>
      </c>
      <c r="AW19057">
        <v>0</v>
      </c>
      <c r="AX19057">
        <v>1</v>
      </c>
      <c r="AY19057">
        <v>0</v>
      </c>
      <c r="AZ19057">
        <v>0</v>
      </c>
      <c r="BA19057">
        <v>0</v>
      </c>
      <c r="BB19057">
        <v>1</v>
      </c>
      <c r="BC19057">
        <v>0</v>
      </c>
      <c r="BD19057">
        <v>0</v>
      </c>
      <c r="BE19057">
        <v>0</v>
      </c>
      <c r="BF19057">
        <v>0</v>
      </c>
      <c r="BG19057">
        <v>0</v>
      </c>
      <c r="BH19057">
        <v>0</v>
      </c>
      <c r="BI19057">
        <v>0</v>
      </c>
      <c r="BJ19057">
        <v>0</v>
      </c>
      <c r="BK19057">
        <v>0</v>
      </c>
      <c r="BL19057">
        <v>0</v>
      </c>
      <c r="BM19057">
        <v>0</v>
      </c>
      <c r="BN19057">
        <v>0</v>
      </c>
      <c r="BO19057">
        <v>0</v>
      </c>
      <c r="BP19057">
        <v>0</v>
      </c>
      <c r="BQ19057">
        <v>0</v>
      </c>
      <c r="BR19057">
        <v>0</v>
      </c>
      <c r="BS19057">
        <v>0</v>
      </c>
      <c r="BT19057">
        <v>0</v>
      </c>
      <c r="BU19057">
        <v>0</v>
      </c>
      <c r="BV19057">
        <v>0</v>
      </c>
      <c r="BW19057">
        <v>0</v>
      </c>
      <c r="BX19057">
        <v>0</v>
      </c>
      <c r="BY19057">
        <v>0</v>
      </c>
      <c r="BZ19057">
        <v>0</v>
      </c>
      <c r="CA19057">
        <v>0</v>
      </c>
      <c r="CB19057">
        <v>0</v>
      </c>
      <c r="CC19057">
        <v>1</v>
      </c>
      <c r="CD19057">
        <v>0</v>
      </c>
      <c r="CE19057">
        <v>0</v>
      </c>
      <c r="CF19057">
        <v>0</v>
      </c>
      <c r="CG19057">
        <v>0</v>
      </c>
      <c r="CH19057">
        <v>0</v>
      </c>
      <c r="CI19057">
        <v>1</v>
      </c>
      <c r="CJ19057">
        <v>0</v>
      </c>
      <c r="CK19057">
        <v>0</v>
      </c>
      <c r="CL19057">
        <v>0</v>
      </c>
      <c r="CM19057">
        <v>2</v>
      </c>
    </row>
    <row r="19058" spans="1:91" hidden="1">
      <c r="A19058" t="s">
        <v>19772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1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0</v>
      </c>
      <c r="Y19058">
        <v>0</v>
      </c>
      <c r="Z19058">
        <v>0</v>
      </c>
      <c r="AA19058">
        <v>0</v>
      </c>
      <c r="AB19058">
        <v>0</v>
      </c>
      <c r="AC19058">
        <v>0</v>
      </c>
      <c r="AD19058">
        <v>2</v>
      </c>
      <c r="AE19058">
        <v>0</v>
      </c>
      <c r="AF19058">
        <v>0</v>
      </c>
      <c r="AG19058">
        <v>0</v>
      </c>
      <c r="AH19058">
        <v>0</v>
      </c>
      <c r="AI19058">
        <v>0</v>
      </c>
      <c r="AJ19058">
        <v>0</v>
      </c>
      <c r="AK19058">
        <v>0</v>
      </c>
      <c r="AL19058">
        <v>0</v>
      </c>
      <c r="AM19058">
        <v>0</v>
      </c>
      <c r="AN19058">
        <v>0</v>
      </c>
      <c r="AO19058">
        <v>0</v>
      </c>
      <c r="AP19058">
        <v>0</v>
      </c>
      <c r="AQ19058">
        <v>0</v>
      </c>
      <c r="AR19058">
        <v>0</v>
      </c>
      <c r="AS19058">
        <v>0</v>
      </c>
      <c r="AT19058">
        <v>0</v>
      </c>
      <c r="AU19058">
        <v>0</v>
      </c>
      <c r="AV19058">
        <v>0</v>
      </c>
      <c r="AW19058">
        <v>0</v>
      </c>
      <c r="AX19058">
        <v>0</v>
      </c>
      <c r="AY19058">
        <v>0</v>
      </c>
      <c r="AZ19058">
        <v>0</v>
      </c>
      <c r="BA19058">
        <v>1</v>
      </c>
      <c r="BB19058">
        <v>0</v>
      </c>
      <c r="BC19058">
        <v>0</v>
      </c>
      <c r="BD19058">
        <v>0</v>
      </c>
      <c r="BE19058">
        <v>0</v>
      </c>
      <c r="BF19058">
        <v>0</v>
      </c>
      <c r="BG19058">
        <v>0</v>
      </c>
      <c r="BH19058">
        <v>1</v>
      </c>
      <c r="BI19058">
        <v>0</v>
      </c>
      <c r="BJ19058">
        <v>0</v>
      </c>
      <c r="BK19058">
        <v>0</v>
      </c>
      <c r="BL19058">
        <v>0</v>
      </c>
      <c r="BM19058">
        <v>0</v>
      </c>
      <c r="BN19058">
        <v>1</v>
      </c>
      <c r="BO19058">
        <v>0</v>
      </c>
      <c r="BP19058">
        <v>0</v>
      </c>
      <c r="BQ19058">
        <v>0</v>
      </c>
      <c r="BR19058">
        <v>0</v>
      </c>
      <c r="BS19058">
        <v>0</v>
      </c>
      <c r="BT19058">
        <v>0</v>
      </c>
      <c r="BU19058">
        <v>0</v>
      </c>
      <c r="BV19058">
        <v>0</v>
      </c>
      <c r="BW19058">
        <v>0</v>
      </c>
      <c r="BX19058">
        <v>0</v>
      </c>
      <c r="BY19058">
        <v>0</v>
      </c>
      <c r="BZ19058">
        <v>0</v>
      </c>
      <c r="CA19058">
        <v>0</v>
      </c>
      <c r="CB19058">
        <v>0</v>
      </c>
      <c r="CC19058">
        <v>0</v>
      </c>
      <c r="CD19058">
        <v>0</v>
      </c>
      <c r="CE19058">
        <v>0</v>
      </c>
      <c r="CF19058">
        <v>0</v>
      </c>
      <c r="CG19058">
        <v>0</v>
      </c>
      <c r="CH19058">
        <v>0</v>
      </c>
      <c r="CI19058">
        <v>1</v>
      </c>
      <c r="CJ19058">
        <v>0</v>
      </c>
      <c r="CK19058">
        <v>0</v>
      </c>
      <c r="CL19058">
        <v>0</v>
      </c>
      <c r="CM19058">
        <v>0</v>
      </c>
    </row>
    <row r="19059" spans="1:91" hidden="1">
      <c r="A19059" t="s">
        <v>19773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0</v>
      </c>
      <c r="W19059">
        <v>0</v>
      </c>
      <c r="X19059">
        <v>0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0</v>
      </c>
      <c r="AF19059">
        <v>0</v>
      </c>
      <c r="AG19059">
        <v>0</v>
      </c>
      <c r="AH19059">
        <v>0</v>
      </c>
      <c r="AI19059">
        <v>0</v>
      </c>
      <c r="AJ19059">
        <v>0</v>
      </c>
      <c r="AK19059">
        <v>0</v>
      </c>
      <c r="AL19059">
        <v>0</v>
      </c>
      <c r="AM19059">
        <v>0</v>
      </c>
      <c r="AN19059">
        <v>0</v>
      </c>
      <c r="AO19059">
        <v>0</v>
      </c>
      <c r="AP19059">
        <v>3</v>
      </c>
      <c r="AQ19059">
        <v>0</v>
      </c>
      <c r="AR19059">
        <v>0</v>
      </c>
      <c r="AS19059">
        <v>0</v>
      </c>
      <c r="AT19059">
        <v>0</v>
      </c>
      <c r="AU19059">
        <v>0</v>
      </c>
      <c r="AV19059">
        <v>0</v>
      </c>
      <c r="AW19059">
        <v>0</v>
      </c>
      <c r="AX19059">
        <v>0</v>
      </c>
      <c r="AY19059">
        <v>0</v>
      </c>
      <c r="AZ19059">
        <v>0</v>
      </c>
      <c r="BA19059">
        <v>0</v>
      </c>
      <c r="BB19059">
        <v>0</v>
      </c>
      <c r="BC19059">
        <v>0</v>
      </c>
      <c r="BD19059">
        <v>0</v>
      </c>
      <c r="BE19059">
        <v>0</v>
      </c>
      <c r="BF19059">
        <v>0</v>
      </c>
      <c r="BG19059">
        <v>0</v>
      </c>
      <c r="BH19059">
        <v>0</v>
      </c>
      <c r="BI19059">
        <v>0</v>
      </c>
      <c r="BJ19059">
        <v>1</v>
      </c>
      <c r="BK19059">
        <v>0</v>
      </c>
      <c r="BL19059">
        <v>0</v>
      </c>
      <c r="BM19059">
        <v>0</v>
      </c>
      <c r="BN19059">
        <v>0</v>
      </c>
      <c r="BO19059">
        <v>0</v>
      </c>
      <c r="BP19059">
        <v>0</v>
      </c>
      <c r="BQ19059">
        <v>0</v>
      </c>
      <c r="BR19059">
        <v>0</v>
      </c>
      <c r="BS19059">
        <v>0</v>
      </c>
      <c r="BT19059">
        <v>0</v>
      </c>
      <c r="BU19059">
        <v>0</v>
      </c>
      <c r="BV19059">
        <v>0</v>
      </c>
      <c r="BW19059">
        <v>0</v>
      </c>
      <c r="BX19059">
        <v>0</v>
      </c>
      <c r="BY19059">
        <v>0</v>
      </c>
      <c r="BZ19059">
        <v>0</v>
      </c>
      <c r="CA19059">
        <v>0</v>
      </c>
      <c r="CB19059">
        <v>0</v>
      </c>
      <c r="CC19059">
        <v>0</v>
      </c>
      <c r="CD19059">
        <v>0</v>
      </c>
      <c r="CE19059">
        <v>0</v>
      </c>
      <c r="CF19059">
        <v>0</v>
      </c>
      <c r="CG19059">
        <v>0</v>
      </c>
      <c r="CH19059">
        <v>0</v>
      </c>
      <c r="CI19059">
        <v>0</v>
      </c>
      <c r="CJ19059">
        <v>0</v>
      </c>
      <c r="CK19059">
        <v>0</v>
      </c>
      <c r="CL19059">
        <v>0</v>
      </c>
      <c r="CM19059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2CC90-F986-40E6-AB48-0AD16968C0BB}">
  <dimension ref="A1:E285"/>
  <sheetViews>
    <sheetView workbookViewId="0"/>
  </sheetViews>
  <sheetFormatPr defaultRowHeight="14.45"/>
  <cols>
    <col min="1" max="1" width="14.7109375" bestFit="1" customWidth="1"/>
    <col min="2" max="2" width="16.5703125" bestFit="1" customWidth="1"/>
    <col min="3" max="3" width="7.7109375" bestFit="1" customWidth="1"/>
    <col min="4" max="5" width="12" bestFit="1" customWidth="1"/>
  </cols>
  <sheetData>
    <row r="1" spans="1:5">
      <c r="A1" t="s">
        <v>19774</v>
      </c>
      <c r="B1" t="s">
        <v>710</v>
      </c>
      <c r="C1" t="s">
        <v>711</v>
      </c>
      <c r="D1" t="s">
        <v>19775</v>
      </c>
      <c r="E1" t="s">
        <v>715</v>
      </c>
    </row>
    <row r="2" spans="1:5">
      <c r="A2" t="s">
        <v>726</v>
      </c>
      <c r="B2" t="s">
        <v>19776</v>
      </c>
      <c r="C2">
        <v>1.95</v>
      </c>
      <c r="D2">
        <v>3.62E-8</v>
      </c>
      <c r="E2">
        <v>5.6799999999999998E-5</v>
      </c>
    </row>
    <row r="3" spans="1:5">
      <c r="A3" t="s">
        <v>8482</v>
      </c>
      <c r="B3" t="s">
        <v>19777</v>
      </c>
      <c r="C3">
        <v>1.92</v>
      </c>
      <c r="D3">
        <v>5.4399999999999997E-8</v>
      </c>
      <c r="E3">
        <v>6.9800000000000003E-5</v>
      </c>
    </row>
    <row r="4" spans="1:5">
      <c r="A4" t="s">
        <v>9028</v>
      </c>
      <c r="B4" t="s">
        <v>19778</v>
      </c>
      <c r="C4">
        <v>1.77</v>
      </c>
      <c r="D4">
        <v>1.61E-7</v>
      </c>
      <c r="E4">
        <v>1.5100000000000001E-4</v>
      </c>
    </row>
    <row r="5" spans="1:5">
      <c r="A5" t="s">
        <v>4709</v>
      </c>
      <c r="B5" t="s">
        <v>19779</v>
      </c>
      <c r="C5">
        <v>1.43</v>
      </c>
      <c r="D5">
        <v>1.35E-6</v>
      </c>
      <c r="E5">
        <v>7.6400000000000003E-4</v>
      </c>
    </row>
    <row r="6" spans="1:5">
      <c r="A6" t="s">
        <v>10021</v>
      </c>
      <c r="B6" t="s">
        <v>19780</v>
      </c>
      <c r="C6">
        <v>1.33</v>
      </c>
      <c r="D6">
        <v>9.5300000000000002E-6</v>
      </c>
      <c r="E6">
        <v>3.4499999999999999E-3</v>
      </c>
    </row>
    <row r="7" spans="1:5">
      <c r="A7" t="s">
        <v>937</v>
      </c>
      <c r="B7" t="s">
        <v>19781</v>
      </c>
      <c r="C7">
        <v>1.29</v>
      </c>
      <c r="D7">
        <v>8.5799999999999998E-7</v>
      </c>
      <c r="E7">
        <v>6.0499999999999996E-4</v>
      </c>
    </row>
    <row r="8" spans="1:5">
      <c r="A8" t="s">
        <v>11090</v>
      </c>
      <c r="B8" t="s">
        <v>19782</v>
      </c>
      <c r="C8">
        <v>1.26</v>
      </c>
      <c r="D8">
        <v>2.5199999999999999E-5</v>
      </c>
      <c r="E8">
        <v>6.3400000000000001E-3</v>
      </c>
    </row>
    <row r="9" spans="1:5">
      <c r="A9" t="s">
        <v>15526</v>
      </c>
      <c r="B9" t="s">
        <v>19783</v>
      </c>
      <c r="C9">
        <v>1.25</v>
      </c>
      <c r="D9">
        <v>7.2499999999999995E-4</v>
      </c>
      <c r="E9">
        <v>4.1300000000000003E-2</v>
      </c>
    </row>
    <row r="10" spans="1:5">
      <c r="A10" t="s">
        <v>14346</v>
      </c>
      <c r="B10" t="s">
        <v>19784</v>
      </c>
      <c r="C10">
        <v>1.25</v>
      </c>
      <c r="D10">
        <v>9.3499999999999996E-4</v>
      </c>
      <c r="E10">
        <v>4.7800000000000002E-2</v>
      </c>
    </row>
    <row r="11" spans="1:5">
      <c r="A11" t="s">
        <v>3658</v>
      </c>
      <c r="B11" t="s">
        <v>19785</v>
      </c>
      <c r="C11">
        <v>1.21</v>
      </c>
      <c r="D11">
        <v>2.7599999999999998E-6</v>
      </c>
      <c r="E11">
        <v>1.2999999999999999E-3</v>
      </c>
    </row>
    <row r="12" spans="1:5">
      <c r="A12" t="s">
        <v>4552</v>
      </c>
      <c r="B12" t="s">
        <v>19786</v>
      </c>
      <c r="C12">
        <v>1.17</v>
      </c>
      <c r="D12">
        <v>1.8200000000000001E-4</v>
      </c>
      <c r="E12">
        <v>1.83E-2</v>
      </c>
    </row>
    <row r="13" spans="1:5">
      <c r="A13" t="s">
        <v>4881</v>
      </c>
      <c r="B13" t="s">
        <v>19787</v>
      </c>
      <c r="C13">
        <v>1.1599999999999999</v>
      </c>
      <c r="D13">
        <v>4.2799999999999999E-8</v>
      </c>
      <c r="E13">
        <v>6.0399999999999998E-5</v>
      </c>
    </row>
    <row r="14" spans="1:5">
      <c r="A14" t="s">
        <v>19788</v>
      </c>
      <c r="B14" t="s">
        <v>19789</v>
      </c>
      <c r="C14">
        <v>1.1599999999999999</v>
      </c>
      <c r="D14">
        <v>2.9999999999999997E-4</v>
      </c>
      <c r="E14">
        <v>2.5399999999999999E-2</v>
      </c>
    </row>
    <row r="15" spans="1:5">
      <c r="A15" t="s">
        <v>8227</v>
      </c>
      <c r="B15" t="s">
        <v>19790</v>
      </c>
      <c r="C15">
        <v>1.1000000000000001</v>
      </c>
      <c r="D15">
        <v>1.44E-8</v>
      </c>
      <c r="E15">
        <v>3.9700000000000003E-5</v>
      </c>
    </row>
    <row r="16" spans="1:5">
      <c r="A16" t="s">
        <v>1341</v>
      </c>
      <c r="B16" t="s">
        <v>19791</v>
      </c>
      <c r="C16">
        <v>1.1000000000000001</v>
      </c>
      <c r="D16">
        <v>5.1400000000000003E-5</v>
      </c>
      <c r="E16">
        <v>8.8400000000000006E-3</v>
      </c>
    </row>
    <row r="17" spans="1:5">
      <c r="A17" t="s">
        <v>2265</v>
      </c>
      <c r="B17" t="s">
        <v>19792</v>
      </c>
      <c r="C17">
        <v>1.0900000000000001</v>
      </c>
      <c r="D17">
        <v>1.7400000000000001E-6</v>
      </c>
      <c r="E17">
        <v>8.4400000000000002E-4</v>
      </c>
    </row>
    <row r="18" spans="1:5">
      <c r="A18" t="s">
        <v>5261</v>
      </c>
      <c r="B18" t="s">
        <v>19793</v>
      </c>
      <c r="C18">
        <v>1.0900000000000001</v>
      </c>
      <c r="D18">
        <v>6.0800000000000002E-6</v>
      </c>
      <c r="E18">
        <v>2.6800000000000001E-3</v>
      </c>
    </row>
    <row r="19" spans="1:5">
      <c r="A19" t="s">
        <v>13990</v>
      </c>
      <c r="B19" t="s">
        <v>19794</v>
      </c>
      <c r="C19">
        <v>1.04</v>
      </c>
      <c r="D19">
        <v>6.28E-6</v>
      </c>
      <c r="E19">
        <v>2.6800000000000001E-3</v>
      </c>
    </row>
    <row r="20" spans="1:5">
      <c r="A20" t="s">
        <v>12126</v>
      </c>
      <c r="B20" t="s">
        <v>19795</v>
      </c>
      <c r="C20">
        <v>1.04</v>
      </c>
      <c r="D20">
        <v>1.2E-4</v>
      </c>
      <c r="E20">
        <v>1.5299999999999999E-2</v>
      </c>
    </row>
    <row r="21" spans="1:5">
      <c r="A21" t="s">
        <v>1822</v>
      </c>
      <c r="B21" t="s">
        <v>19796</v>
      </c>
      <c r="C21">
        <v>1.01</v>
      </c>
      <c r="D21">
        <v>9.9500000000000006E-5</v>
      </c>
      <c r="E21">
        <v>1.37E-2</v>
      </c>
    </row>
    <row r="22" spans="1:5">
      <c r="A22" t="s">
        <v>13839</v>
      </c>
      <c r="B22" t="s">
        <v>19797</v>
      </c>
      <c r="C22">
        <v>1</v>
      </c>
      <c r="D22">
        <v>2.22E-7</v>
      </c>
      <c r="E22">
        <v>1.9599999999999999E-4</v>
      </c>
    </row>
    <row r="23" spans="1:5">
      <c r="A23" t="s">
        <v>985</v>
      </c>
      <c r="B23" t="s">
        <v>19798</v>
      </c>
      <c r="C23">
        <v>0.98</v>
      </c>
      <c r="D23">
        <v>3.4999999999999997E-5</v>
      </c>
      <c r="E23">
        <v>7.6299999999999996E-3</v>
      </c>
    </row>
    <row r="24" spans="1:5">
      <c r="A24" t="s">
        <v>2107</v>
      </c>
      <c r="B24" t="s">
        <v>19799</v>
      </c>
      <c r="C24">
        <v>0.98</v>
      </c>
      <c r="D24">
        <v>1.2999999999999999E-4</v>
      </c>
      <c r="E24">
        <v>1.5599999999999999E-2</v>
      </c>
    </row>
    <row r="25" spans="1:5">
      <c r="A25" t="s">
        <v>8111</v>
      </c>
      <c r="B25" t="s">
        <v>19800</v>
      </c>
      <c r="C25">
        <v>0.97</v>
      </c>
      <c r="D25">
        <v>7.7100000000000004E-5</v>
      </c>
      <c r="E25">
        <v>1.15E-2</v>
      </c>
    </row>
    <row r="26" spans="1:5">
      <c r="A26" t="s">
        <v>2704</v>
      </c>
      <c r="B26" t="s">
        <v>19801</v>
      </c>
      <c r="C26">
        <v>0.97</v>
      </c>
      <c r="D26">
        <v>8.6399999999999999E-5</v>
      </c>
      <c r="E26">
        <v>1.23E-2</v>
      </c>
    </row>
    <row r="27" spans="1:5">
      <c r="A27" t="s">
        <v>1806</v>
      </c>
      <c r="B27" t="s">
        <v>19802</v>
      </c>
      <c r="C27">
        <v>0.96</v>
      </c>
      <c r="D27">
        <v>7.9799999999999998E-6</v>
      </c>
      <c r="E27">
        <v>3.0100000000000001E-3</v>
      </c>
    </row>
    <row r="28" spans="1:5">
      <c r="A28" t="s">
        <v>8447</v>
      </c>
      <c r="B28" t="s">
        <v>19803</v>
      </c>
      <c r="C28">
        <v>0.96</v>
      </c>
      <c r="D28">
        <v>4.8199999999999999E-5</v>
      </c>
      <c r="E28">
        <v>8.6099999999999996E-3</v>
      </c>
    </row>
    <row r="29" spans="1:5">
      <c r="A29" t="s">
        <v>13135</v>
      </c>
      <c r="B29" t="s">
        <v>19804</v>
      </c>
      <c r="C29">
        <v>0.96</v>
      </c>
      <c r="D29">
        <v>6.1099999999999994E-5</v>
      </c>
      <c r="E29">
        <v>9.6699999999999998E-3</v>
      </c>
    </row>
    <row r="30" spans="1:5">
      <c r="A30" t="s">
        <v>6092</v>
      </c>
      <c r="B30" t="s">
        <v>19805</v>
      </c>
      <c r="C30">
        <v>0.94</v>
      </c>
      <c r="D30">
        <v>3.9400000000000002E-5</v>
      </c>
      <c r="E30">
        <v>7.9299999999999995E-3</v>
      </c>
    </row>
    <row r="31" spans="1:5">
      <c r="A31" t="s">
        <v>3193</v>
      </c>
      <c r="B31" t="s">
        <v>19806</v>
      </c>
      <c r="C31">
        <v>0.93</v>
      </c>
      <c r="D31">
        <v>4.1399999999999998E-4</v>
      </c>
      <c r="E31">
        <v>2.9700000000000001E-2</v>
      </c>
    </row>
    <row r="32" spans="1:5">
      <c r="A32" t="s">
        <v>15793</v>
      </c>
      <c r="B32" t="s">
        <v>19807</v>
      </c>
      <c r="C32">
        <v>0.92</v>
      </c>
      <c r="D32">
        <v>8.2999999999999999E-7</v>
      </c>
      <c r="E32">
        <v>6.0499999999999996E-4</v>
      </c>
    </row>
    <row r="33" spans="1:5">
      <c r="A33" t="s">
        <v>2733</v>
      </c>
      <c r="B33" t="s">
        <v>19808</v>
      </c>
      <c r="C33">
        <v>0.9</v>
      </c>
      <c r="D33">
        <v>1.0900000000000001E-4</v>
      </c>
      <c r="E33">
        <v>1.44E-2</v>
      </c>
    </row>
    <row r="34" spans="1:5">
      <c r="A34" t="s">
        <v>12630</v>
      </c>
      <c r="B34" t="s">
        <v>19809</v>
      </c>
      <c r="C34">
        <v>0.9</v>
      </c>
      <c r="D34">
        <v>5.4299999999999997E-4</v>
      </c>
      <c r="E34">
        <v>3.4700000000000002E-2</v>
      </c>
    </row>
    <row r="35" spans="1:5">
      <c r="A35" t="s">
        <v>1173</v>
      </c>
      <c r="B35" t="s">
        <v>19810</v>
      </c>
      <c r="C35">
        <v>0.89</v>
      </c>
      <c r="D35">
        <v>1.37E-7</v>
      </c>
      <c r="E35">
        <v>1.3899999999999999E-4</v>
      </c>
    </row>
    <row r="36" spans="1:5">
      <c r="A36" t="s">
        <v>13988</v>
      </c>
      <c r="B36" t="s">
        <v>19811</v>
      </c>
      <c r="C36">
        <v>0.89</v>
      </c>
      <c r="D36">
        <v>3.1999999999999999E-5</v>
      </c>
      <c r="E36">
        <v>7.2899999999999996E-3</v>
      </c>
    </row>
    <row r="37" spans="1:5">
      <c r="A37" t="s">
        <v>1013</v>
      </c>
      <c r="B37" t="s">
        <v>19812</v>
      </c>
      <c r="C37">
        <v>0.89</v>
      </c>
      <c r="D37">
        <v>8.25E-5</v>
      </c>
      <c r="E37">
        <v>1.2E-2</v>
      </c>
    </row>
    <row r="38" spans="1:5">
      <c r="A38" t="s">
        <v>747</v>
      </c>
      <c r="B38" t="s">
        <v>19813</v>
      </c>
      <c r="C38">
        <v>0.87</v>
      </c>
      <c r="D38">
        <v>1.33E-5</v>
      </c>
      <c r="E38">
        <v>4.2500000000000003E-3</v>
      </c>
    </row>
    <row r="39" spans="1:5">
      <c r="A39" t="s">
        <v>2450</v>
      </c>
      <c r="B39" t="s">
        <v>19814</v>
      </c>
      <c r="C39">
        <v>0.87</v>
      </c>
      <c r="D39">
        <v>3.77E-4</v>
      </c>
      <c r="E39">
        <v>2.81E-2</v>
      </c>
    </row>
    <row r="40" spans="1:5">
      <c r="A40" t="s">
        <v>8031</v>
      </c>
      <c r="B40" t="s">
        <v>19815</v>
      </c>
      <c r="C40">
        <v>0.86</v>
      </c>
      <c r="D40">
        <v>6.5799999999999995E-4</v>
      </c>
      <c r="E40">
        <v>3.9199999999999999E-2</v>
      </c>
    </row>
    <row r="41" spans="1:5">
      <c r="A41" t="s">
        <v>14942</v>
      </c>
      <c r="B41" t="s">
        <v>19816</v>
      </c>
      <c r="C41">
        <v>0.84</v>
      </c>
      <c r="D41">
        <v>3.8699999999999997E-4</v>
      </c>
      <c r="E41">
        <v>2.8299999999999999E-2</v>
      </c>
    </row>
    <row r="42" spans="1:5">
      <c r="A42" t="s">
        <v>19817</v>
      </c>
      <c r="B42" t="s">
        <v>19818</v>
      </c>
      <c r="C42">
        <v>0.83</v>
      </c>
      <c r="D42">
        <v>8.1100000000000003E-6</v>
      </c>
      <c r="E42">
        <v>3.0100000000000001E-3</v>
      </c>
    </row>
    <row r="43" spans="1:5">
      <c r="A43" t="s">
        <v>1159</v>
      </c>
      <c r="B43" t="s">
        <v>19819</v>
      </c>
      <c r="C43">
        <v>0.83</v>
      </c>
      <c r="D43">
        <v>5.3000000000000001E-5</v>
      </c>
      <c r="E43">
        <v>9.0100000000000006E-3</v>
      </c>
    </row>
    <row r="44" spans="1:5">
      <c r="A44" t="s">
        <v>14917</v>
      </c>
      <c r="B44" t="s">
        <v>19820</v>
      </c>
      <c r="C44">
        <v>0.81</v>
      </c>
      <c r="D44">
        <v>5.1400000000000003E-4</v>
      </c>
      <c r="E44">
        <v>3.3700000000000001E-2</v>
      </c>
    </row>
    <row r="45" spans="1:5">
      <c r="A45" t="s">
        <v>9346</v>
      </c>
      <c r="B45" t="s">
        <v>19821</v>
      </c>
      <c r="C45">
        <v>0.8</v>
      </c>
      <c r="D45">
        <v>1.38E-5</v>
      </c>
      <c r="E45">
        <v>4.2500000000000003E-3</v>
      </c>
    </row>
    <row r="46" spans="1:5">
      <c r="A46" t="s">
        <v>2064</v>
      </c>
      <c r="B46" t="s">
        <v>19822</v>
      </c>
      <c r="C46">
        <v>0.8</v>
      </c>
      <c r="D46">
        <v>4.07E-5</v>
      </c>
      <c r="E46">
        <v>7.9299999999999995E-3</v>
      </c>
    </row>
    <row r="47" spans="1:5">
      <c r="A47" t="s">
        <v>9093</v>
      </c>
      <c r="B47" t="s">
        <v>19823</v>
      </c>
      <c r="C47">
        <v>0.8</v>
      </c>
      <c r="D47">
        <v>6.2500000000000001E-5</v>
      </c>
      <c r="E47">
        <v>9.7000000000000003E-3</v>
      </c>
    </row>
    <row r="48" spans="1:5">
      <c r="A48" t="s">
        <v>5142</v>
      </c>
      <c r="B48" t="s">
        <v>19824</v>
      </c>
      <c r="C48">
        <v>0.8</v>
      </c>
      <c r="D48">
        <v>1.18E-4</v>
      </c>
      <c r="E48">
        <v>1.5299999999999999E-2</v>
      </c>
    </row>
    <row r="49" spans="1:5">
      <c r="A49" t="s">
        <v>9059</v>
      </c>
      <c r="B49" t="s">
        <v>19825</v>
      </c>
      <c r="C49">
        <v>0.79</v>
      </c>
      <c r="D49">
        <v>2.7300000000000002E-7</v>
      </c>
      <c r="E49">
        <v>2.2699999999999999E-4</v>
      </c>
    </row>
    <row r="50" spans="1:5">
      <c r="A50" t="s">
        <v>851</v>
      </c>
      <c r="B50" t="s">
        <v>19826</v>
      </c>
      <c r="C50">
        <v>0.79</v>
      </c>
      <c r="D50">
        <v>2.1699999999999999E-4</v>
      </c>
      <c r="E50">
        <v>2.0500000000000001E-2</v>
      </c>
    </row>
    <row r="51" spans="1:5">
      <c r="A51" t="s">
        <v>9055</v>
      </c>
      <c r="B51" t="s">
        <v>19827</v>
      </c>
      <c r="C51">
        <v>0.76</v>
      </c>
      <c r="D51">
        <v>2.12E-5</v>
      </c>
      <c r="E51">
        <v>5.6499999999999996E-3</v>
      </c>
    </row>
    <row r="52" spans="1:5">
      <c r="A52" t="s">
        <v>949</v>
      </c>
      <c r="B52" t="s">
        <v>19828</v>
      </c>
      <c r="C52">
        <v>0.75</v>
      </c>
      <c r="D52">
        <v>1.01E-5</v>
      </c>
      <c r="E52">
        <v>3.5500000000000002E-3</v>
      </c>
    </row>
    <row r="53" spans="1:5">
      <c r="A53" t="s">
        <v>1373</v>
      </c>
      <c r="B53" t="s">
        <v>19829</v>
      </c>
      <c r="C53">
        <v>0.75</v>
      </c>
      <c r="D53">
        <v>2.48E-5</v>
      </c>
      <c r="E53">
        <v>6.3400000000000001E-3</v>
      </c>
    </row>
    <row r="54" spans="1:5">
      <c r="A54" t="s">
        <v>800</v>
      </c>
      <c r="B54" t="s">
        <v>19830</v>
      </c>
      <c r="C54">
        <v>0.75</v>
      </c>
      <c r="D54">
        <v>4.1199999999999999E-5</v>
      </c>
      <c r="E54">
        <v>7.9299999999999995E-3</v>
      </c>
    </row>
    <row r="55" spans="1:5">
      <c r="A55" t="s">
        <v>930</v>
      </c>
      <c r="B55" t="s">
        <v>19831</v>
      </c>
      <c r="C55">
        <v>0.75</v>
      </c>
      <c r="D55">
        <v>4.6999999999999997E-5</v>
      </c>
      <c r="E55">
        <v>8.6099999999999996E-3</v>
      </c>
    </row>
    <row r="56" spans="1:5">
      <c r="A56" t="s">
        <v>2664</v>
      </c>
      <c r="B56" t="s">
        <v>19832</v>
      </c>
      <c r="C56">
        <v>0.75</v>
      </c>
      <c r="D56">
        <v>1.76E-4</v>
      </c>
      <c r="E56">
        <v>1.8200000000000001E-2</v>
      </c>
    </row>
    <row r="57" spans="1:5">
      <c r="A57" t="s">
        <v>2285</v>
      </c>
      <c r="B57" t="s">
        <v>19833</v>
      </c>
      <c r="C57">
        <v>0.74</v>
      </c>
      <c r="D57">
        <v>1.26E-6</v>
      </c>
      <c r="E57">
        <v>7.4100000000000001E-4</v>
      </c>
    </row>
    <row r="58" spans="1:5">
      <c r="A58" t="s">
        <v>1091</v>
      </c>
      <c r="B58" t="s">
        <v>19834</v>
      </c>
      <c r="C58">
        <v>0.74</v>
      </c>
      <c r="D58">
        <v>1.9599999999999999E-5</v>
      </c>
      <c r="E58">
        <v>5.5399999999999998E-3</v>
      </c>
    </row>
    <row r="59" spans="1:5">
      <c r="A59" t="s">
        <v>1332</v>
      </c>
      <c r="B59" t="s">
        <v>19835</v>
      </c>
      <c r="C59">
        <v>0.72</v>
      </c>
      <c r="D59">
        <v>3.2899999999999997E-4</v>
      </c>
      <c r="E59">
        <v>2.6499999999999999E-2</v>
      </c>
    </row>
    <row r="60" spans="1:5">
      <c r="A60" t="s">
        <v>8908</v>
      </c>
      <c r="B60" t="s">
        <v>19836</v>
      </c>
      <c r="C60">
        <v>0.72</v>
      </c>
      <c r="D60">
        <v>8.8000000000000003E-4</v>
      </c>
      <c r="E60">
        <v>4.6300000000000001E-2</v>
      </c>
    </row>
    <row r="61" spans="1:5">
      <c r="A61" t="s">
        <v>6306</v>
      </c>
      <c r="B61" t="s">
        <v>19837</v>
      </c>
      <c r="C61">
        <v>0.71</v>
      </c>
      <c r="D61">
        <v>7.2200000000000003E-6</v>
      </c>
      <c r="E61">
        <v>2.99E-3</v>
      </c>
    </row>
    <row r="62" spans="1:5">
      <c r="A62" t="s">
        <v>1410</v>
      </c>
      <c r="B62" t="s">
        <v>19838</v>
      </c>
      <c r="C62">
        <v>0.71</v>
      </c>
      <c r="D62">
        <v>5.7800000000000002E-5</v>
      </c>
      <c r="E62">
        <v>9.4699999999999993E-3</v>
      </c>
    </row>
    <row r="63" spans="1:5">
      <c r="A63" t="s">
        <v>13867</v>
      </c>
      <c r="B63" t="s">
        <v>19839</v>
      </c>
      <c r="C63">
        <v>0.71</v>
      </c>
      <c r="D63">
        <v>3.8400000000000001E-4</v>
      </c>
      <c r="E63">
        <v>2.8199999999999999E-2</v>
      </c>
    </row>
    <row r="64" spans="1:5">
      <c r="A64" t="s">
        <v>1248</v>
      </c>
      <c r="B64" t="s">
        <v>19840</v>
      </c>
      <c r="C64">
        <v>0.7</v>
      </c>
      <c r="D64">
        <v>8.5899999999999995E-4</v>
      </c>
      <c r="E64">
        <v>4.5699999999999998E-2</v>
      </c>
    </row>
    <row r="65" spans="1:5">
      <c r="A65" t="s">
        <v>11633</v>
      </c>
      <c r="B65" t="s">
        <v>19841</v>
      </c>
      <c r="C65">
        <v>0.69</v>
      </c>
      <c r="D65">
        <v>1.3300000000000001E-4</v>
      </c>
      <c r="E65">
        <v>1.5599999999999999E-2</v>
      </c>
    </row>
    <row r="66" spans="1:5">
      <c r="A66" t="s">
        <v>1017</v>
      </c>
      <c r="B66" t="s">
        <v>19842</v>
      </c>
      <c r="C66">
        <v>0.69</v>
      </c>
      <c r="D66">
        <v>2.14E-4</v>
      </c>
      <c r="E66">
        <v>2.0500000000000001E-2</v>
      </c>
    </row>
    <row r="67" spans="1:5">
      <c r="A67" t="s">
        <v>10138</v>
      </c>
      <c r="B67" t="s">
        <v>19843</v>
      </c>
      <c r="C67">
        <v>0.69</v>
      </c>
      <c r="D67">
        <v>3.1599999999999998E-4</v>
      </c>
      <c r="E67">
        <v>2.5899999999999999E-2</v>
      </c>
    </row>
    <row r="68" spans="1:5">
      <c r="A68" t="s">
        <v>10641</v>
      </c>
      <c r="B68" t="s">
        <v>19844</v>
      </c>
      <c r="C68">
        <v>0.68</v>
      </c>
      <c r="D68">
        <v>3.8400000000000001E-4</v>
      </c>
      <c r="E68">
        <v>2.8199999999999999E-2</v>
      </c>
    </row>
    <row r="69" spans="1:5">
      <c r="A69" t="s">
        <v>13384</v>
      </c>
      <c r="B69" t="s">
        <v>19845</v>
      </c>
      <c r="C69">
        <v>0.67</v>
      </c>
      <c r="D69">
        <v>6.1699999999999995E-5</v>
      </c>
      <c r="E69">
        <v>9.6699999999999998E-3</v>
      </c>
    </row>
    <row r="70" spans="1:5">
      <c r="A70" t="s">
        <v>833</v>
      </c>
      <c r="B70" t="s">
        <v>19846</v>
      </c>
      <c r="C70">
        <v>0.67</v>
      </c>
      <c r="D70">
        <v>3.79E-4</v>
      </c>
      <c r="E70">
        <v>2.8199999999999999E-2</v>
      </c>
    </row>
    <row r="71" spans="1:5">
      <c r="A71" t="s">
        <v>9064</v>
      </c>
      <c r="B71" t="s">
        <v>19847</v>
      </c>
      <c r="C71">
        <v>0.66</v>
      </c>
      <c r="D71">
        <v>2.7099999999999997E-4</v>
      </c>
      <c r="E71">
        <v>2.3400000000000001E-2</v>
      </c>
    </row>
    <row r="72" spans="1:5">
      <c r="A72" t="s">
        <v>4138</v>
      </c>
      <c r="B72" t="s">
        <v>19848</v>
      </c>
      <c r="C72">
        <v>0.65</v>
      </c>
      <c r="D72">
        <v>1.4699999999999999E-6</v>
      </c>
      <c r="E72">
        <v>7.9299999999999998E-4</v>
      </c>
    </row>
    <row r="73" spans="1:5">
      <c r="A73" t="s">
        <v>7347</v>
      </c>
      <c r="B73" t="s">
        <v>19849</v>
      </c>
      <c r="C73">
        <v>0.65</v>
      </c>
      <c r="D73">
        <v>5.1500000000000005E-4</v>
      </c>
      <c r="E73">
        <v>3.3700000000000001E-2</v>
      </c>
    </row>
    <row r="74" spans="1:5">
      <c r="A74" t="s">
        <v>2526</v>
      </c>
      <c r="B74" t="s">
        <v>19850</v>
      </c>
      <c r="C74">
        <v>0.64</v>
      </c>
      <c r="D74">
        <v>7.1100000000000004E-4</v>
      </c>
      <c r="E74">
        <v>4.1000000000000002E-2</v>
      </c>
    </row>
    <row r="75" spans="1:5">
      <c r="A75" t="s">
        <v>8986</v>
      </c>
      <c r="B75" t="s">
        <v>19851</v>
      </c>
      <c r="C75">
        <v>0.63</v>
      </c>
      <c r="D75">
        <v>1.46E-4</v>
      </c>
      <c r="E75">
        <v>1.7000000000000001E-2</v>
      </c>
    </row>
    <row r="76" spans="1:5">
      <c r="A76" t="s">
        <v>10981</v>
      </c>
      <c r="B76" t="s">
        <v>19852</v>
      </c>
      <c r="C76">
        <v>0.63</v>
      </c>
      <c r="D76">
        <v>3.0400000000000002E-4</v>
      </c>
      <c r="E76">
        <v>2.5499999999999998E-2</v>
      </c>
    </row>
    <row r="77" spans="1:5">
      <c r="A77" t="s">
        <v>5321</v>
      </c>
      <c r="B77" t="s">
        <v>19853</v>
      </c>
      <c r="C77">
        <v>0.62</v>
      </c>
      <c r="D77">
        <v>1.5400000000000001E-6</v>
      </c>
      <c r="E77">
        <v>7.9299999999999998E-4</v>
      </c>
    </row>
    <row r="78" spans="1:5">
      <c r="A78" t="s">
        <v>14570</v>
      </c>
      <c r="B78" t="s">
        <v>19854</v>
      </c>
      <c r="C78">
        <v>0.62</v>
      </c>
      <c r="D78">
        <v>4.0299999999999997E-5</v>
      </c>
      <c r="E78">
        <v>7.9299999999999995E-3</v>
      </c>
    </row>
    <row r="79" spans="1:5">
      <c r="A79" t="s">
        <v>997</v>
      </c>
      <c r="B79" t="s">
        <v>19855</v>
      </c>
      <c r="C79">
        <v>0.61</v>
      </c>
      <c r="D79">
        <v>4.75E-4</v>
      </c>
      <c r="E79">
        <v>3.2500000000000001E-2</v>
      </c>
    </row>
    <row r="80" spans="1:5">
      <c r="A80" t="s">
        <v>1784</v>
      </c>
      <c r="B80" t="s">
        <v>19856</v>
      </c>
      <c r="C80">
        <v>0.61</v>
      </c>
      <c r="D80">
        <v>7.45E-4</v>
      </c>
      <c r="E80">
        <v>4.1700000000000001E-2</v>
      </c>
    </row>
    <row r="81" spans="1:5">
      <c r="A81" t="s">
        <v>2981</v>
      </c>
      <c r="B81" t="s">
        <v>19857</v>
      </c>
      <c r="C81">
        <v>0.6</v>
      </c>
      <c r="D81">
        <v>5.0500000000000001E-10</v>
      </c>
      <c r="E81">
        <v>3.5599999999999998E-6</v>
      </c>
    </row>
    <row r="82" spans="1:5">
      <c r="A82" t="s">
        <v>1550</v>
      </c>
      <c r="B82" t="s">
        <v>19858</v>
      </c>
      <c r="C82">
        <v>0.6</v>
      </c>
      <c r="D82">
        <v>1.2999999999999999E-4</v>
      </c>
      <c r="E82">
        <v>1.5599999999999999E-2</v>
      </c>
    </row>
    <row r="83" spans="1:5">
      <c r="A83" t="s">
        <v>9201</v>
      </c>
      <c r="B83" t="s">
        <v>19859</v>
      </c>
      <c r="C83">
        <v>0.6</v>
      </c>
      <c r="D83">
        <v>3.5500000000000001E-4</v>
      </c>
      <c r="E83">
        <v>2.7E-2</v>
      </c>
    </row>
    <row r="84" spans="1:5">
      <c r="A84" t="s">
        <v>6951</v>
      </c>
      <c r="B84" t="s">
        <v>19860</v>
      </c>
      <c r="C84">
        <v>0.59</v>
      </c>
      <c r="D84">
        <v>3.5099999999999999E-5</v>
      </c>
      <c r="E84">
        <v>7.6299999999999996E-3</v>
      </c>
    </row>
    <row r="85" spans="1:5">
      <c r="A85" t="s">
        <v>810</v>
      </c>
      <c r="B85" t="s">
        <v>19861</v>
      </c>
      <c r="C85">
        <v>0.59</v>
      </c>
      <c r="D85">
        <v>7.36E-4</v>
      </c>
      <c r="E85">
        <v>4.1700000000000001E-2</v>
      </c>
    </row>
    <row r="86" spans="1:5">
      <c r="A86" t="s">
        <v>858</v>
      </c>
      <c r="B86" t="s">
        <v>19862</v>
      </c>
      <c r="C86">
        <v>0.57999999999999996</v>
      </c>
      <c r="D86">
        <v>3.32E-8</v>
      </c>
      <c r="E86">
        <v>5.6799999999999998E-5</v>
      </c>
    </row>
    <row r="87" spans="1:5">
      <c r="A87" t="s">
        <v>1719</v>
      </c>
      <c r="B87" t="s">
        <v>19863</v>
      </c>
      <c r="C87">
        <v>0.57999999999999996</v>
      </c>
      <c r="D87">
        <v>1.7699999999999999E-4</v>
      </c>
      <c r="E87">
        <v>1.8200000000000001E-2</v>
      </c>
    </row>
    <row r="88" spans="1:5">
      <c r="A88" t="s">
        <v>14964</v>
      </c>
      <c r="B88" t="s">
        <v>19864</v>
      </c>
      <c r="C88">
        <v>0.56999999999999995</v>
      </c>
      <c r="D88">
        <v>3.3700000000000001E-4</v>
      </c>
      <c r="E88">
        <v>2.6499999999999999E-2</v>
      </c>
    </row>
    <row r="89" spans="1:5">
      <c r="A89" t="s">
        <v>1223</v>
      </c>
      <c r="B89" t="s">
        <v>19865</v>
      </c>
      <c r="C89">
        <v>0.56000000000000005</v>
      </c>
      <c r="D89">
        <v>5.9200000000000002E-5</v>
      </c>
      <c r="E89">
        <v>9.4900000000000002E-3</v>
      </c>
    </row>
    <row r="90" spans="1:5">
      <c r="A90" t="s">
        <v>723</v>
      </c>
      <c r="B90" t="s">
        <v>19866</v>
      </c>
      <c r="C90">
        <v>0.55000000000000004</v>
      </c>
      <c r="D90">
        <v>9.2800000000000006E-5</v>
      </c>
      <c r="E90">
        <v>1.3100000000000001E-2</v>
      </c>
    </row>
    <row r="91" spans="1:5">
      <c r="A91" t="s">
        <v>15239</v>
      </c>
      <c r="B91" t="s">
        <v>19867</v>
      </c>
      <c r="C91">
        <v>0.55000000000000004</v>
      </c>
      <c r="D91">
        <v>3.4299999999999999E-4</v>
      </c>
      <c r="E91">
        <v>2.6599999999999999E-2</v>
      </c>
    </row>
    <row r="92" spans="1:5">
      <c r="A92" t="s">
        <v>5061</v>
      </c>
      <c r="B92" t="s">
        <v>19868</v>
      </c>
      <c r="C92">
        <v>0.55000000000000004</v>
      </c>
      <c r="D92">
        <v>3.4699999999999998E-4</v>
      </c>
      <c r="E92">
        <v>2.6700000000000002E-2</v>
      </c>
    </row>
    <row r="93" spans="1:5">
      <c r="A93" t="s">
        <v>19869</v>
      </c>
      <c r="B93" t="s">
        <v>19870</v>
      </c>
      <c r="C93">
        <v>0.55000000000000004</v>
      </c>
      <c r="D93">
        <v>8.9999999999999998E-4</v>
      </c>
      <c r="E93">
        <v>4.6899999999999997E-2</v>
      </c>
    </row>
    <row r="94" spans="1:5">
      <c r="A94" t="s">
        <v>991</v>
      </c>
      <c r="B94" t="s">
        <v>19871</v>
      </c>
      <c r="C94">
        <v>0.54</v>
      </c>
      <c r="D94">
        <v>1.7200000000000001E-4</v>
      </c>
      <c r="E94">
        <v>1.8200000000000001E-2</v>
      </c>
    </row>
    <row r="95" spans="1:5">
      <c r="A95" t="s">
        <v>8353</v>
      </c>
      <c r="B95" t="s">
        <v>19872</v>
      </c>
      <c r="C95">
        <v>0.54</v>
      </c>
      <c r="D95">
        <v>2.2699999999999999E-4</v>
      </c>
      <c r="E95">
        <v>2.12E-2</v>
      </c>
    </row>
    <row r="96" spans="1:5">
      <c r="A96" t="s">
        <v>3348</v>
      </c>
      <c r="B96" t="s">
        <v>19873</v>
      </c>
      <c r="C96">
        <v>0.54</v>
      </c>
      <c r="D96">
        <v>2.5700000000000001E-4</v>
      </c>
      <c r="E96">
        <v>2.3199999999999998E-2</v>
      </c>
    </row>
    <row r="97" spans="1:5">
      <c r="A97" t="s">
        <v>15244</v>
      </c>
      <c r="B97" t="s">
        <v>19874</v>
      </c>
      <c r="C97">
        <v>0.54</v>
      </c>
      <c r="D97">
        <v>9.0700000000000004E-4</v>
      </c>
      <c r="E97">
        <v>4.7E-2</v>
      </c>
    </row>
    <row r="98" spans="1:5">
      <c r="A98" t="s">
        <v>19875</v>
      </c>
      <c r="B98" t="s">
        <v>19876</v>
      </c>
      <c r="C98">
        <v>0.53</v>
      </c>
      <c r="D98">
        <v>1.84E-4</v>
      </c>
      <c r="E98">
        <v>1.84E-2</v>
      </c>
    </row>
    <row r="99" spans="1:5">
      <c r="A99" t="s">
        <v>3279</v>
      </c>
      <c r="B99" t="s">
        <v>19877</v>
      </c>
      <c r="C99">
        <v>0.52</v>
      </c>
      <c r="D99">
        <v>3.5799999999999997E-4</v>
      </c>
      <c r="E99">
        <v>2.7E-2</v>
      </c>
    </row>
    <row r="100" spans="1:5">
      <c r="A100" t="s">
        <v>19878</v>
      </c>
      <c r="B100" t="s">
        <v>19879</v>
      </c>
      <c r="C100">
        <v>0.51</v>
      </c>
      <c r="D100">
        <v>1.13E-5</v>
      </c>
      <c r="E100">
        <v>3.8999999999999998E-3</v>
      </c>
    </row>
    <row r="101" spans="1:5">
      <c r="A101" t="s">
        <v>13965</v>
      </c>
      <c r="B101" t="s">
        <v>19880</v>
      </c>
      <c r="C101">
        <v>0.51</v>
      </c>
      <c r="D101">
        <v>5.6300000000000002E-4</v>
      </c>
      <c r="E101">
        <v>3.5299999999999998E-2</v>
      </c>
    </row>
    <row r="102" spans="1:5">
      <c r="A102" t="s">
        <v>2288</v>
      </c>
      <c r="B102" t="s">
        <v>19881</v>
      </c>
      <c r="C102">
        <v>0.51</v>
      </c>
      <c r="D102">
        <v>7.0600000000000003E-4</v>
      </c>
      <c r="E102">
        <v>4.1000000000000002E-2</v>
      </c>
    </row>
    <row r="103" spans="1:5">
      <c r="A103" t="s">
        <v>7419</v>
      </c>
      <c r="B103" t="s">
        <v>19882</v>
      </c>
      <c r="C103">
        <v>0.5</v>
      </c>
      <c r="D103">
        <v>4.44E-4</v>
      </c>
      <c r="E103">
        <v>3.1199999999999999E-2</v>
      </c>
    </row>
    <row r="104" spans="1:5">
      <c r="A104" t="s">
        <v>15704</v>
      </c>
      <c r="B104" t="s">
        <v>19883</v>
      </c>
      <c r="C104">
        <v>0.5</v>
      </c>
      <c r="D104">
        <v>5.1900000000000004E-4</v>
      </c>
      <c r="E104">
        <v>3.3799999999999997E-2</v>
      </c>
    </row>
    <row r="105" spans="1:5">
      <c r="A105" t="s">
        <v>7533</v>
      </c>
      <c r="B105" t="s">
        <v>19884</v>
      </c>
      <c r="C105">
        <v>0.5</v>
      </c>
      <c r="D105">
        <v>6.0999999999999997E-4</v>
      </c>
      <c r="E105">
        <v>3.7400000000000003E-2</v>
      </c>
    </row>
    <row r="106" spans="1:5">
      <c r="A106" t="s">
        <v>11576</v>
      </c>
      <c r="B106" t="s">
        <v>19885</v>
      </c>
      <c r="C106">
        <v>0.49</v>
      </c>
      <c r="D106">
        <v>4.74E-5</v>
      </c>
      <c r="E106">
        <v>8.6099999999999996E-3</v>
      </c>
    </row>
    <row r="107" spans="1:5">
      <c r="A107" t="s">
        <v>1401</v>
      </c>
      <c r="B107" t="s">
        <v>19886</v>
      </c>
      <c r="C107">
        <v>0.49</v>
      </c>
      <c r="D107">
        <v>2.24E-4</v>
      </c>
      <c r="E107">
        <v>2.1100000000000001E-2</v>
      </c>
    </row>
    <row r="108" spans="1:5">
      <c r="A108" t="s">
        <v>5854</v>
      </c>
      <c r="B108" t="s">
        <v>19887</v>
      </c>
      <c r="C108">
        <v>0.48</v>
      </c>
      <c r="D108">
        <v>9.8100000000000001E-7</v>
      </c>
      <c r="E108">
        <v>6.5899999999999997E-4</v>
      </c>
    </row>
    <row r="109" spans="1:5">
      <c r="A109" t="s">
        <v>10636</v>
      </c>
      <c r="B109" t="s">
        <v>19888</v>
      </c>
      <c r="C109">
        <v>0.48</v>
      </c>
      <c r="D109">
        <v>2.9399999999999999E-4</v>
      </c>
      <c r="E109">
        <v>2.5000000000000001E-2</v>
      </c>
    </row>
    <row r="110" spans="1:5">
      <c r="A110" t="s">
        <v>2163</v>
      </c>
      <c r="B110" t="s">
        <v>19889</v>
      </c>
      <c r="C110">
        <v>0.48</v>
      </c>
      <c r="D110">
        <v>6.5799999999999995E-4</v>
      </c>
      <c r="E110">
        <v>3.9199999999999999E-2</v>
      </c>
    </row>
    <row r="111" spans="1:5">
      <c r="A111" t="s">
        <v>1026</v>
      </c>
      <c r="B111" t="s">
        <v>19890</v>
      </c>
      <c r="C111">
        <v>0.46</v>
      </c>
      <c r="D111">
        <v>1.5799999999999999E-4</v>
      </c>
      <c r="E111">
        <v>1.7600000000000001E-2</v>
      </c>
    </row>
    <row r="112" spans="1:5">
      <c r="A112" t="s">
        <v>2394</v>
      </c>
      <c r="B112" t="s">
        <v>19891</v>
      </c>
      <c r="C112">
        <v>0.46</v>
      </c>
      <c r="D112">
        <v>5.4100000000000003E-4</v>
      </c>
      <c r="E112">
        <v>3.4700000000000002E-2</v>
      </c>
    </row>
    <row r="113" spans="1:5">
      <c r="A113" t="s">
        <v>719</v>
      </c>
      <c r="B113" t="s">
        <v>19892</v>
      </c>
      <c r="C113">
        <v>0.46</v>
      </c>
      <c r="D113">
        <v>7.9199999999999995E-4</v>
      </c>
      <c r="E113">
        <v>4.3200000000000002E-2</v>
      </c>
    </row>
    <row r="114" spans="1:5">
      <c r="A114" t="s">
        <v>2641</v>
      </c>
      <c r="B114" t="s">
        <v>19893</v>
      </c>
      <c r="C114">
        <v>0.45</v>
      </c>
      <c r="D114">
        <v>1.17E-5</v>
      </c>
      <c r="E114">
        <v>3.9399999999999999E-3</v>
      </c>
    </row>
    <row r="115" spans="1:5">
      <c r="A115" t="s">
        <v>3652</v>
      </c>
      <c r="B115" t="s">
        <v>19894</v>
      </c>
      <c r="C115">
        <v>0.45</v>
      </c>
      <c r="D115">
        <v>4.9299999999999999E-5</v>
      </c>
      <c r="E115">
        <v>8.6999999999999994E-3</v>
      </c>
    </row>
    <row r="116" spans="1:5">
      <c r="A116" t="s">
        <v>5344</v>
      </c>
      <c r="B116" t="s">
        <v>19895</v>
      </c>
      <c r="C116">
        <v>0.44</v>
      </c>
      <c r="D116">
        <v>1.2E-4</v>
      </c>
      <c r="E116">
        <v>1.5299999999999999E-2</v>
      </c>
    </row>
    <row r="117" spans="1:5">
      <c r="A117" t="s">
        <v>6976</v>
      </c>
      <c r="B117" t="s">
        <v>19896</v>
      </c>
      <c r="C117">
        <v>0.43</v>
      </c>
      <c r="D117">
        <v>4.6099999999999998E-4</v>
      </c>
      <c r="E117">
        <v>3.2099999999999997E-2</v>
      </c>
    </row>
    <row r="118" spans="1:5">
      <c r="A118" t="s">
        <v>1761</v>
      </c>
      <c r="B118" t="s">
        <v>19897</v>
      </c>
      <c r="C118">
        <v>0.43</v>
      </c>
      <c r="D118">
        <v>7.6400000000000003E-4</v>
      </c>
      <c r="E118">
        <v>4.24E-2</v>
      </c>
    </row>
    <row r="119" spans="1:5">
      <c r="A119" t="s">
        <v>11846</v>
      </c>
      <c r="B119" t="s">
        <v>19898</v>
      </c>
      <c r="C119">
        <v>0.42</v>
      </c>
      <c r="D119">
        <v>2.5899999999999999E-5</v>
      </c>
      <c r="E119">
        <v>6.4099999999999999E-3</v>
      </c>
    </row>
    <row r="120" spans="1:5">
      <c r="A120" t="s">
        <v>6367</v>
      </c>
      <c r="B120" t="s">
        <v>19899</v>
      </c>
      <c r="C120">
        <v>0.42</v>
      </c>
      <c r="D120">
        <v>1.3200000000000001E-4</v>
      </c>
      <c r="E120">
        <v>1.5599999999999999E-2</v>
      </c>
    </row>
    <row r="121" spans="1:5">
      <c r="A121" t="s">
        <v>15842</v>
      </c>
      <c r="B121" t="s">
        <v>19900</v>
      </c>
      <c r="C121">
        <v>0.42</v>
      </c>
      <c r="D121">
        <v>2.63E-4</v>
      </c>
      <c r="E121">
        <v>2.3300000000000001E-2</v>
      </c>
    </row>
    <row r="122" spans="1:5">
      <c r="A122" t="s">
        <v>7160</v>
      </c>
      <c r="B122" t="s">
        <v>19901</v>
      </c>
      <c r="C122">
        <v>0.41</v>
      </c>
      <c r="D122">
        <v>1.3100000000000001E-4</v>
      </c>
      <c r="E122">
        <v>1.5599999999999999E-2</v>
      </c>
    </row>
    <row r="123" spans="1:5">
      <c r="A123" t="s">
        <v>6114</v>
      </c>
      <c r="B123" t="s">
        <v>19902</v>
      </c>
      <c r="C123">
        <v>0.41</v>
      </c>
      <c r="D123">
        <v>1.5799999999999999E-4</v>
      </c>
      <c r="E123">
        <v>1.7600000000000001E-2</v>
      </c>
    </row>
    <row r="124" spans="1:5">
      <c r="A124" t="s">
        <v>6329</v>
      </c>
      <c r="B124" t="s">
        <v>19903</v>
      </c>
      <c r="C124">
        <v>0.41</v>
      </c>
      <c r="D124">
        <v>2.0599999999999999E-4</v>
      </c>
      <c r="E124">
        <v>1.9900000000000001E-2</v>
      </c>
    </row>
    <row r="125" spans="1:5">
      <c r="A125" t="s">
        <v>8740</v>
      </c>
      <c r="B125" t="s">
        <v>19904</v>
      </c>
      <c r="C125">
        <v>0.41</v>
      </c>
      <c r="D125">
        <v>2.5599999999999999E-4</v>
      </c>
      <c r="E125">
        <v>2.3199999999999998E-2</v>
      </c>
    </row>
    <row r="126" spans="1:5">
      <c r="A126" t="s">
        <v>11056</v>
      </c>
      <c r="B126" t="s">
        <v>19905</v>
      </c>
      <c r="C126">
        <v>0.41</v>
      </c>
      <c r="D126">
        <v>7.8299999999999995E-4</v>
      </c>
      <c r="E126">
        <v>4.3099999999999999E-2</v>
      </c>
    </row>
    <row r="127" spans="1:5">
      <c r="A127" t="s">
        <v>9864</v>
      </c>
      <c r="B127" t="s">
        <v>19906</v>
      </c>
      <c r="C127">
        <v>0.4</v>
      </c>
      <c r="D127">
        <v>1.73E-5</v>
      </c>
      <c r="E127">
        <v>5.0800000000000003E-3</v>
      </c>
    </row>
    <row r="128" spans="1:5">
      <c r="A128" t="s">
        <v>4037</v>
      </c>
      <c r="B128" t="s">
        <v>19907</v>
      </c>
      <c r="C128">
        <v>0.4</v>
      </c>
      <c r="D128">
        <v>1.5300000000000001E-4</v>
      </c>
      <c r="E128">
        <v>1.7600000000000001E-2</v>
      </c>
    </row>
    <row r="129" spans="1:5">
      <c r="A129" t="s">
        <v>12171</v>
      </c>
      <c r="B129" t="s">
        <v>19908</v>
      </c>
      <c r="C129">
        <v>0.4</v>
      </c>
      <c r="D129">
        <v>1.9699999999999999E-4</v>
      </c>
      <c r="E129">
        <v>1.9300000000000001E-2</v>
      </c>
    </row>
    <row r="130" spans="1:5">
      <c r="A130" t="s">
        <v>9881</v>
      </c>
      <c r="B130" t="s">
        <v>19909</v>
      </c>
      <c r="C130">
        <v>0.4</v>
      </c>
      <c r="D130">
        <v>4.3899999999999999E-4</v>
      </c>
      <c r="E130">
        <v>3.1E-2</v>
      </c>
    </row>
    <row r="131" spans="1:5">
      <c r="A131" t="s">
        <v>4156</v>
      </c>
      <c r="B131" t="s">
        <v>19910</v>
      </c>
      <c r="C131">
        <v>0.39</v>
      </c>
      <c r="D131">
        <v>1.7699999999999999E-4</v>
      </c>
      <c r="E131">
        <v>1.8200000000000001E-2</v>
      </c>
    </row>
    <row r="132" spans="1:5">
      <c r="A132" t="s">
        <v>5951</v>
      </c>
      <c r="B132" t="s">
        <v>19911</v>
      </c>
      <c r="C132">
        <v>0.39</v>
      </c>
      <c r="D132">
        <v>3.5799999999999997E-4</v>
      </c>
      <c r="E132">
        <v>2.7E-2</v>
      </c>
    </row>
    <row r="133" spans="1:5">
      <c r="A133" t="s">
        <v>5863</v>
      </c>
      <c r="B133" t="s">
        <v>19912</v>
      </c>
      <c r="C133">
        <v>0.39</v>
      </c>
      <c r="D133">
        <v>4.8799999999999999E-4</v>
      </c>
      <c r="E133">
        <v>3.3000000000000002E-2</v>
      </c>
    </row>
    <row r="134" spans="1:5">
      <c r="A134" t="s">
        <v>7157</v>
      </c>
      <c r="B134" t="s">
        <v>19913</v>
      </c>
      <c r="C134">
        <v>0.38</v>
      </c>
      <c r="D134">
        <v>1.07E-4</v>
      </c>
      <c r="E134">
        <v>1.4200000000000001E-2</v>
      </c>
    </row>
    <row r="135" spans="1:5">
      <c r="A135" t="s">
        <v>9700</v>
      </c>
      <c r="B135" t="s">
        <v>19914</v>
      </c>
      <c r="C135">
        <v>0.38</v>
      </c>
      <c r="D135">
        <v>2.6200000000000003E-4</v>
      </c>
      <c r="E135">
        <v>2.3300000000000001E-2</v>
      </c>
    </row>
    <row r="136" spans="1:5">
      <c r="A136" t="s">
        <v>5431</v>
      </c>
      <c r="B136" t="s">
        <v>19915</v>
      </c>
      <c r="C136">
        <v>0.38</v>
      </c>
      <c r="D136">
        <v>3.3599999999999998E-4</v>
      </c>
      <c r="E136">
        <v>2.6499999999999999E-2</v>
      </c>
    </row>
    <row r="137" spans="1:5">
      <c r="A137" t="s">
        <v>785</v>
      </c>
      <c r="B137" t="s">
        <v>19916</v>
      </c>
      <c r="C137">
        <v>0.37</v>
      </c>
      <c r="D137">
        <v>1.5899999999999999E-4</v>
      </c>
      <c r="E137">
        <v>1.7600000000000001E-2</v>
      </c>
    </row>
    <row r="138" spans="1:5">
      <c r="A138" t="s">
        <v>10412</v>
      </c>
      <c r="B138" t="s">
        <v>19917</v>
      </c>
      <c r="C138">
        <v>0.37</v>
      </c>
      <c r="D138">
        <v>2.4600000000000002E-4</v>
      </c>
      <c r="E138">
        <v>2.2599999999999999E-2</v>
      </c>
    </row>
    <row r="139" spans="1:5">
      <c r="A139" t="s">
        <v>10388</v>
      </c>
      <c r="B139" t="s">
        <v>19918</v>
      </c>
      <c r="C139">
        <v>0.37</v>
      </c>
      <c r="D139">
        <v>7.1299999999999998E-4</v>
      </c>
      <c r="E139">
        <v>4.1000000000000002E-2</v>
      </c>
    </row>
    <row r="140" spans="1:5">
      <c r="A140" t="s">
        <v>972</v>
      </c>
      <c r="B140" t="s">
        <v>19919</v>
      </c>
      <c r="C140">
        <v>0.36</v>
      </c>
      <c r="D140">
        <v>4.1600000000000002E-5</v>
      </c>
      <c r="E140">
        <v>7.9299999999999995E-3</v>
      </c>
    </row>
    <row r="141" spans="1:5">
      <c r="A141" t="s">
        <v>9270</v>
      </c>
      <c r="B141" t="s">
        <v>19920</v>
      </c>
      <c r="C141">
        <v>0.36</v>
      </c>
      <c r="D141">
        <v>1.5799999999999999E-4</v>
      </c>
      <c r="E141">
        <v>1.7600000000000001E-2</v>
      </c>
    </row>
    <row r="142" spans="1:5">
      <c r="A142" t="s">
        <v>2663</v>
      </c>
      <c r="B142" t="s">
        <v>19921</v>
      </c>
      <c r="C142">
        <v>0.36</v>
      </c>
      <c r="D142">
        <v>4.9399999999999997E-4</v>
      </c>
      <c r="E142">
        <v>3.3099999999999997E-2</v>
      </c>
    </row>
    <row r="143" spans="1:5">
      <c r="A143" t="s">
        <v>14830</v>
      </c>
      <c r="B143" t="s">
        <v>19922</v>
      </c>
      <c r="C143">
        <v>0.36</v>
      </c>
      <c r="D143">
        <v>7.4100000000000001E-4</v>
      </c>
      <c r="E143">
        <v>4.1700000000000001E-2</v>
      </c>
    </row>
    <row r="144" spans="1:5">
      <c r="A144">
        <v>45178</v>
      </c>
      <c r="B144" t="s">
        <v>19923</v>
      </c>
      <c r="C144">
        <v>0.36</v>
      </c>
      <c r="D144">
        <v>1.01E-3</v>
      </c>
      <c r="E144">
        <v>0.05</v>
      </c>
    </row>
    <row r="145" spans="1:5">
      <c r="A145" t="s">
        <v>911</v>
      </c>
      <c r="B145" t="s">
        <v>19924</v>
      </c>
      <c r="C145">
        <v>0.34</v>
      </c>
      <c r="D145">
        <v>4.4999999999999999E-4</v>
      </c>
      <c r="E145">
        <v>3.1399999999999997E-2</v>
      </c>
    </row>
    <row r="146" spans="1:5">
      <c r="A146" t="s">
        <v>11237</v>
      </c>
      <c r="B146" t="s">
        <v>19925</v>
      </c>
      <c r="C146">
        <v>0.34</v>
      </c>
      <c r="D146">
        <v>6.96E-4</v>
      </c>
      <c r="E146">
        <v>4.0800000000000003E-2</v>
      </c>
    </row>
    <row r="147" spans="1:5">
      <c r="A147" t="s">
        <v>12694</v>
      </c>
      <c r="B147" t="s">
        <v>19926</v>
      </c>
      <c r="C147">
        <v>0.34</v>
      </c>
      <c r="D147">
        <v>9.1600000000000004E-4</v>
      </c>
      <c r="E147">
        <v>4.7199999999999999E-2</v>
      </c>
    </row>
    <row r="148" spans="1:5">
      <c r="A148" t="s">
        <v>11894</v>
      </c>
      <c r="B148" t="s">
        <v>19927</v>
      </c>
      <c r="C148">
        <v>0.33</v>
      </c>
      <c r="D148">
        <v>3.5E-4</v>
      </c>
      <c r="E148">
        <v>2.6800000000000001E-2</v>
      </c>
    </row>
    <row r="149" spans="1:5">
      <c r="A149" t="s">
        <v>12578</v>
      </c>
      <c r="B149" t="s">
        <v>19928</v>
      </c>
      <c r="C149">
        <v>0.33</v>
      </c>
      <c r="D149">
        <v>3.6699999999999998E-4</v>
      </c>
      <c r="E149">
        <v>2.75E-2</v>
      </c>
    </row>
    <row r="150" spans="1:5">
      <c r="A150" t="s">
        <v>3488</v>
      </c>
      <c r="B150" t="s">
        <v>19929</v>
      </c>
      <c r="C150">
        <v>0.33</v>
      </c>
      <c r="D150">
        <v>6.4899999999999995E-4</v>
      </c>
      <c r="E150">
        <v>3.9100000000000003E-2</v>
      </c>
    </row>
    <row r="151" spans="1:5">
      <c r="A151" t="s">
        <v>6815</v>
      </c>
      <c r="B151" t="s">
        <v>19930</v>
      </c>
      <c r="C151">
        <v>0.32</v>
      </c>
      <c r="D151">
        <v>1.8799999999999999E-4</v>
      </c>
      <c r="E151">
        <v>1.8700000000000001E-2</v>
      </c>
    </row>
    <row r="152" spans="1:5">
      <c r="A152" t="s">
        <v>7147</v>
      </c>
      <c r="B152" t="s">
        <v>19931</v>
      </c>
      <c r="C152">
        <v>0.32</v>
      </c>
      <c r="D152">
        <v>4.2200000000000001E-4</v>
      </c>
      <c r="E152">
        <v>0.03</v>
      </c>
    </row>
    <row r="153" spans="1:5">
      <c r="A153" t="s">
        <v>13365</v>
      </c>
      <c r="B153" t="s">
        <v>19932</v>
      </c>
      <c r="C153">
        <v>0.28999999999999998</v>
      </c>
      <c r="D153">
        <v>3.9399999999999998E-4</v>
      </c>
      <c r="E153">
        <v>2.8500000000000001E-2</v>
      </c>
    </row>
    <row r="154" spans="1:5">
      <c r="A154" t="s">
        <v>14278</v>
      </c>
      <c r="B154" t="s">
        <v>19933</v>
      </c>
      <c r="C154">
        <v>0.28000000000000003</v>
      </c>
      <c r="D154">
        <v>3.1199999999999999E-4</v>
      </c>
      <c r="E154">
        <v>2.5700000000000001E-2</v>
      </c>
    </row>
    <row r="155" spans="1:5">
      <c r="A155" t="s">
        <v>5583</v>
      </c>
      <c r="B155" t="s">
        <v>19934</v>
      </c>
      <c r="C155">
        <v>0.28000000000000003</v>
      </c>
      <c r="D155">
        <v>7.4299999999999995E-4</v>
      </c>
      <c r="E155">
        <v>4.1700000000000001E-2</v>
      </c>
    </row>
    <row r="156" spans="1:5">
      <c r="A156" t="s">
        <v>13374</v>
      </c>
      <c r="B156" t="s">
        <v>19935</v>
      </c>
      <c r="C156">
        <v>0.27</v>
      </c>
      <c r="D156">
        <v>2.0000000000000001E-4</v>
      </c>
      <c r="E156">
        <v>1.9400000000000001E-2</v>
      </c>
    </row>
    <row r="157" spans="1:5">
      <c r="A157" t="s">
        <v>14260</v>
      </c>
      <c r="B157" t="s">
        <v>19936</v>
      </c>
      <c r="C157">
        <v>0.27</v>
      </c>
      <c r="D157">
        <v>7.1199999999999996E-4</v>
      </c>
      <c r="E157">
        <v>4.1000000000000002E-2</v>
      </c>
    </row>
    <row r="158" spans="1:5">
      <c r="A158" t="s">
        <v>19937</v>
      </c>
      <c r="B158" t="s">
        <v>19938</v>
      </c>
      <c r="C158">
        <v>0.24</v>
      </c>
      <c r="D158">
        <v>1.94E-4</v>
      </c>
      <c r="E158">
        <v>1.9099999999999999E-2</v>
      </c>
    </row>
    <row r="159" spans="1:5">
      <c r="A159" t="s">
        <v>13304</v>
      </c>
      <c r="B159" t="s">
        <v>19939</v>
      </c>
      <c r="C159">
        <v>0.24</v>
      </c>
      <c r="D159">
        <v>5.5800000000000001E-4</v>
      </c>
      <c r="E159">
        <v>3.5200000000000002E-2</v>
      </c>
    </row>
    <row r="160" spans="1:5">
      <c r="A160" t="s">
        <v>12068</v>
      </c>
      <c r="B160" t="s">
        <v>19940</v>
      </c>
      <c r="C160">
        <v>0.24</v>
      </c>
      <c r="D160">
        <v>8.4999999999999995E-4</v>
      </c>
      <c r="E160">
        <v>4.5400000000000003E-2</v>
      </c>
    </row>
    <row r="161" spans="1:5">
      <c r="A161" t="s">
        <v>14949</v>
      </c>
      <c r="B161" t="s">
        <v>19941</v>
      </c>
      <c r="C161">
        <v>0.24</v>
      </c>
      <c r="D161">
        <v>9.2100000000000005E-4</v>
      </c>
      <c r="E161">
        <v>4.7300000000000002E-2</v>
      </c>
    </row>
    <row r="162" spans="1:5">
      <c r="A162" t="s">
        <v>8106</v>
      </c>
      <c r="B162" t="s">
        <v>19942</v>
      </c>
      <c r="C162">
        <v>0.22</v>
      </c>
      <c r="D162">
        <v>2.1699999999999999E-4</v>
      </c>
      <c r="E162">
        <v>2.0500000000000001E-2</v>
      </c>
    </row>
    <row r="163" spans="1:5">
      <c r="A163" t="s">
        <v>6141</v>
      </c>
      <c r="B163" t="s">
        <v>19943</v>
      </c>
      <c r="C163">
        <v>0.17</v>
      </c>
      <c r="D163">
        <v>3.3799999999999998E-4</v>
      </c>
      <c r="E163">
        <v>2.6499999999999999E-2</v>
      </c>
    </row>
    <row r="164" spans="1:5">
      <c r="A164" t="s">
        <v>8629</v>
      </c>
      <c r="B164" t="s">
        <v>19944</v>
      </c>
      <c r="C164">
        <v>0.17</v>
      </c>
      <c r="D164">
        <v>5.1500000000000005E-4</v>
      </c>
      <c r="E164">
        <v>3.3700000000000001E-2</v>
      </c>
    </row>
    <row r="165" spans="1:5">
      <c r="A165" t="s">
        <v>19945</v>
      </c>
      <c r="B165" t="s">
        <v>19946</v>
      </c>
      <c r="C165">
        <v>0.12</v>
      </c>
      <c r="D165">
        <v>7.9199999999999995E-4</v>
      </c>
      <c r="E165">
        <v>4.3200000000000002E-2</v>
      </c>
    </row>
    <row r="166" spans="1:5">
      <c r="A166" t="s">
        <v>5486</v>
      </c>
      <c r="B166" t="s">
        <v>19947</v>
      </c>
      <c r="C166">
        <v>-0.15</v>
      </c>
      <c r="D166">
        <v>5.6999999999999998E-4</v>
      </c>
      <c r="E166">
        <v>3.5400000000000001E-2</v>
      </c>
    </row>
    <row r="167" spans="1:5">
      <c r="A167" t="s">
        <v>1667</v>
      </c>
      <c r="B167" t="s">
        <v>19948</v>
      </c>
      <c r="C167">
        <v>-0.18</v>
      </c>
      <c r="D167">
        <v>2.6600000000000001E-4</v>
      </c>
      <c r="E167">
        <v>2.3400000000000001E-2</v>
      </c>
    </row>
    <row r="168" spans="1:5">
      <c r="A168" t="s">
        <v>925</v>
      </c>
      <c r="B168" t="s">
        <v>19949</v>
      </c>
      <c r="C168">
        <v>-0.18</v>
      </c>
      <c r="D168">
        <v>3.1E-4</v>
      </c>
      <c r="E168">
        <v>2.5700000000000001E-2</v>
      </c>
    </row>
    <row r="169" spans="1:5">
      <c r="A169" t="s">
        <v>19950</v>
      </c>
      <c r="B169" t="s">
        <v>19951</v>
      </c>
      <c r="C169">
        <v>-0.2</v>
      </c>
      <c r="D169">
        <v>5.2499999999999997E-4</v>
      </c>
      <c r="E169">
        <v>3.4000000000000002E-2</v>
      </c>
    </row>
    <row r="170" spans="1:5">
      <c r="A170" t="s">
        <v>15297</v>
      </c>
      <c r="B170" t="s">
        <v>19952</v>
      </c>
      <c r="C170">
        <v>-0.2</v>
      </c>
      <c r="D170">
        <v>5.8900000000000001E-4</v>
      </c>
      <c r="E170">
        <v>3.6299999999999999E-2</v>
      </c>
    </row>
    <row r="171" spans="1:5">
      <c r="A171" t="s">
        <v>4371</v>
      </c>
      <c r="B171" t="s">
        <v>19953</v>
      </c>
      <c r="C171">
        <v>-0.2</v>
      </c>
      <c r="D171">
        <v>6.4199999999999999E-4</v>
      </c>
      <c r="E171">
        <v>3.8899999999999997E-2</v>
      </c>
    </row>
    <row r="172" spans="1:5">
      <c r="A172" t="s">
        <v>1396</v>
      </c>
      <c r="B172" t="s">
        <v>19954</v>
      </c>
      <c r="C172">
        <v>-0.2</v>
      </c>
      <c r="D172">
        <v>7.2499999999999995E-4</v>
      </c>
      <c r="E172">
        <v>4.1300000000000003E-2</v>
      </c>
    </row>
    <row r="173" spans="1:5">
      <c r="A173" t="s">
        <v>19955</v>
      </c>
      <c r="B173" t="s">
        <v>19956</v>
      </c>
      <c r="C173">
        <v>-0.21</v>
      </c>
      <c r="D173">
        <v>5.8400000000000003E-5</v>
      </c>
      <c r="E173">
        <v>9.4699999999999993E-3</v>
      </c>
    </row>
    <row r="174" spans="1:5">
      <c r="A174" t="s">
        <v>5507</v>
      </c>
      <c r="B174" t="s">
        <v>19957</v>
      </c>
      <c r="C174">
        <v>-0.21</v>
      </c>
      <c r="D174">
        <v>1.6899999999999999E-4</v>
      </c>
      <c r="E174">
        <v>1.8200000000000001E-2</v>
      </c>
    </row>
    <row r="175" spans="1:5">
      <c r="A175" t="s">
        <v>15242</v>
      </c>
      <c r="B175" t="s">
        <v>19958</v>
      </c>
      <c r="C175">
        <v>-0.21</v>
      </c>
      <c r="D175">
        <v>2.6699999999999998E-4</v>
      </c>
      <c r="E175">
        <v>2.3400000000000001E-2</v>
      </c>
    </row>
    <row r="176" spans="1:5">
      <c r="A176" t="s">
        <v>4120</v>
      </c>
      <c r="B176" t="s">
        <v>19959</v>
      </c>
      <c r="C176">
        <v>-0.21</v>
      </c>
      <c r="D176">
        <v>9.4200000000000002E-4</v>
      </c>
      <c r="E176">
        <v>4.7800000000000002E-2</v>
      </c>
    </row>
    <row r="177" spans="1:5">
      <c r="A177" t="s">
        <v>11568</v>
      </c>
      <c r="B177" t="s">
        <v>19960</v>
      </c>
      <c r="C177">
        <v>-0.22</v>
      </c>
      <c r="D177">
        <v>2.7300000000000002E-4</v>
      </c>
      <c r="E177">
        <v>2.3400000000000001E-2</v>
      </c>
    </row>
    <row r="178" spans="1:5">
      <c r="A178" t="s">
        <v>5632</v>
      </c>
      <c r="B178" t="s">
        <v>19961</v>
      </c>
      <c r="C178">
        <v>-0.22</v>
      </c>
      <c r="D178">
        <v>6.5300000000000004E-4</v>
      </c>
      <c r="E178">
        <v>3.9199999999999999E-2</v>
      </c>
    </row>
    <row r="179" spans="1:5">
      <c r="A179" t="s">
        <v>11530</v>
      </c>
      <c r="B179" t="s">
        <v>19962</v>
      </c>
      <c r="C179">
        <v>-0.23</v>
      </c>
      <c r="D179">
        <v>3.4000000000000002E-4</v>
      </c>
      <c r="E179">
        <v>2.6499999999999999E-2</v>
      </c>
    </row>
    <row r="180" spans="1:5">
      <c r="A180" t="s">
        <v>2089</v>
      </c>
      <c r="B180" t="s">
        <v>19963</v>
      </c>
      <c r="C180">
        <v>-0.23</v>
      </c>
      <c r="D180">
        <v>4.66E-4</v>
      </c>
      <c r="E180">
        <v>3.2199999999999999E-2</v>
      </c>
    </row>
    <row r="181" spans="1:5">
      <c r="A181" t="s">
        <v>5621</v>
      </c>
      <c r="B181" t="s">
        <v>19964</v>
      </c>
      <c r="C181">
        <v>-0.23</v>
      </c>
      <c r="D181">
        <v>5.4900000000000001E-4</v>
      </c>
      <c r="E181">
        <v>3.4700000000000002E-2</v>
      </c>
    </row>
    <row r="182" spans="1:5">
      <c r="A182" t="s">
        <v>2637</v>
      </c>
      <c r="B182" t="s">
        <v>19965</v>
      </c>
      <c r="C182">
        <v>-0.23</v>
      </c>
      <c r="D182">
        <v>6.6600000000000003E-4</v>
      </c>
      <c r="E182">
        <v>3.9300000000000002E-2</v>
      </c>
    </row>
    <row r="183" spans="1:5">
      <c r="A183" t="s">
        <v>6006</v>
      </c>
      <c r="B183" t="s">
        <v>19966</v>
      </c>
      <c r="C183">
        <v>-0.24</v>
      </c>
      <c r="D183">
        <v>1.2799999999999999E-4</v>
      </c>
      <c r="E183">
        <v>1.5599999999999999E-2</v>
      </c>
    </row>
    <row r="184" spans="1:5">
      <c r="A184" t="s">
        <v>1506</v>
      </c>
      <c r="B184" t="s">
        <v>19967</v>
      </c>
      <c r="C184">
        <v>-0.24</v>
      </c>
      <c r="D184">
        <v>4.95E-4</v>
      </c>
      <c r="E184">
        <v>3.3099999999999997E-2</v>
      </c>
    </row>
    <row r="185" spans="1:5">
      <c r="A185" t="s">
        <v>7049</v>
      </c>
      <c r="B185" t="s">
        <v>19968</v>
      </c>
      <c r="C185">
        <v>-0.24</v>
      </c>
      <c r="D185">
        <v>5.7899999999999998E-4</v>
      </c>
      <c r="E185">
        <v>3.5799999999999998E-2</v>
      </c>
    </row>
    <row r="186" spans="1:5">
      <c r="A186" t="s">
        <v>766</v>
      </c>
      <c r="B186" t="s">
        <v>19969</v>
      </c>
      <c r="C186">
        <v>-0.25</v>
      </c>
      <c r="D186">
        <v>1.73E-5</v>
      </c>
      <c r="E186">
        <v>5.0800000000000003E-3</v>
      </c>
    </row>
    <row r="187" spans="1:5">
      <c r="A187" t="s">
        <v>4581</v>
      </c>
      <c r="B187" t="s">
        <v>19970</v>
      </c>
      <c r="C187">
        <v>-0.25</v>
      </c>
      <c r="D187">
        <v>3.1100000000000002E-4</v>
      </c>
      <c r="E187">
        <v>2.5700000000000001E-2</v>
      </c>
    </row>
    <row r="188" spans="1:5">
      <c r="A188" t="s">
        <v>15937</v>
      </c>
      <c r="B188" t="s">
        <v>19971</v>
      </c>
      <c r="C188">
        <v>-0.26</v>
      </c>
      <c r="D188">
        <v>8.4800000000000001E-5</v>
      </c>
      <c r="E188">
        <v>1.2200000000000001E-2</v>
      </c>
    </row>
    <row r="189" spans="1:5">
      <c r="A189" t="s">
        <v>4558</v>
      </c>
      <c r="B189" t="s">
        <v>19972</v>
      </c>
      <c r="C189">
        <v>-0.26</v>
      </c>
      <c r="D189">
        <v>2.3599999999999999E-4</v>
      </c>
      <c r="E189">
        <v>2.1899999999999999E-2</v>
      </c>
    </row>
    <row r="190" spans="1:5">
      <c r="A190" t="s">
        <v>19973</v>
      </c>
      <c r="B190" t="s">
        <v>19974</v>
      </c>
      <c r="C190">
        <v>-0.27</v>
      </c>
      <c r="D190">
        <v>2.8699999999999998E-4</v>
      </c>
      <c r="E190">
        <v>2.4500000000000001E-2</v>
      </c>
    </row>
    <row r="191" spans="1:5">
      <c r="A191" t="s">
        <v>1168</v>
      </c>
      <c r="B191" t="s">
        <v>19975</v>
      </c>
      <c r="C191">
        <v>-0.27</v>
      </c>
      <c r="D191">
        <v>4.7899999999999999E-4</v>
      </c>
      <c r="E191">
        <v>3.2599999999999997E-2</v>
      </c>
    </row>
    <row r="192" spans="1:5">
      <c r="A192" t="s">
        <v>5994</v>
      </c>
      <c r="B192" t="s">
        <v>19976</v>
      </c>
      <c r="C192">
        <v>-0.27</v>
      </c>
      <c r="D192">
        <v>7.94E-4</v>
      </c>
      <c r="E192">
        <v>4.3200000000000002E-2</v>
      </c>
    </row>
    <row r="193" spans="1:5">
      <c r="A193" t="s">
        <v>1599</v>
      </c>
      <c r="B193" t="s">
        <v>19977</v>
      </c>
      <c r="C193">
        <v>-0.27</v>
      </c>
      <c r="D193">
        <v>8.2399999999999997E-4</v>
      </c>
      <c r="E193">
        <v>4.4400000000000002E-2</v>
      </c>
    </row>
    <row r="194" spans="1:5">
      <c r="A194" t="s">
        <v>859</v>
      </c>
      <c r="B194" t="s">
        <v>19978</v>
      </c>
      <c r="C194">
        <v>-0.27</v>
      </c>
      <c r="D194">
        <v>8.3799999999999999E-4</v>
      </c>
      <c r="E194">
        <v>4.4900000000000002E-2</v>
      </c>
    </row>
    <row r="195" spans="1:5">
      <c r="A195" t="s">
        <v>840</v>
      </c>
      <c r="B195" t="s">
        <v>19979</v>
      </c>
      <c r="C195">
        <v>-0.27</v>
      </c>
      <c r="D195">
        <v>8.7699999999999996E-4</v>
      </c>
      <c r="E195">
        <v>4.6300000000000001E-2</v>
      </c>
    </row>
    <row r="196" spans="1:5">
      <c r="A196" t="s">
        <v>1184</v>
      </c>
      <c r="B196" t="s">
        <v>19980</v>
      </c>
      <c r="C196">
        <v>-0.28000000000000003</v>
      </c>
      <c r="D196">
        <v>3.2200000000000002E-4</v>
      </c>
      <c r="E196">
        <v>2.6200000000000001E-2</v>
      </c>
    </row>
    <row r="197" spans="1:5">
      <c r="A197" t="s">
        <v>12043</v>
      </c>
      <c r="B197" t="s">
        <v>19981</v>
      </c>
      <c r="C197">
        <v>-0.28000000000000003</v>
      </c>
      <c r="D197">
        <v>8.9400000000000005E-4</v>
      </c>
      <c r="E197">
        <v>4.6699999999999998E-2</v>
      </c>
    </row>
    <row r="198" spans="1:5">
      <c r="A198" t="s">
        <v>19982</v>
      </c>
      <c r="B198" t="s">
        <v>19983</v>
      </c>
      <c r="C198">
        <v>-0.28000000000000003</v>
      </c>
      <c r="D198">
        <v>1.01E-3</v>
      </c>
      <c r="E198">
        <v>0.05</v>
      </c>
    </row>
    <row r="199" spans="1:5">
      <c r="A199" t="s">
        <v>9846</v>
      </c>
      <c r="B199" t="s">
        <v>19984</v>
      </c>
      <c r="C199">
        <v>-0.28000000000000003</v>
      </c>
      <c r="D199">
        <v>1.01E-3</v>
      </c>
      <c r="E199">
        <v>0.05</v>
      </c>
    </row>
    <row r="200" spans="1:5">
      <c r="A200" t="s">
        <v>1393</v>
      </c>
      <c r="B200" t="s">
        <v>19985</v>
      </c>
      <c r="C200">
        <v>-0.28999999999999998</v>
      </c>
      <c r="D200">
        <v>2.42E-4</v>
      </c>
      <c r="E200">
        <v>2.23E-2</v>
      </c>
    </row>
    <row r="201" spans="1:5">
      <c r="A201" t="s">
        <v>4264</v>
      </c>
      <c r="B201" t="s">
        <v>19986</v>
      </c>
      <c r="C201">
        <v>-0.28999999999999998</v>
      </c>
      <c r="D201">
        <v>9.5200000000000005E-4</v>
      </c>
      <c r="E201">
        <v>4.8000000000000001E-2</v>
      </c>
    </row>
    <row r="202" spans="1:5">
      <c r="A202" t="s">
        <v>5400</v>
      </c>
      <c r="B202" t="s">
        <v>19987</v>
      </c>
      <c r="C202">
        <v>-0.3</v>
      </c>
      <c r="D202">
        <v>1.57E-6</v>
      </c>
      <c r="E202">
        <v>7.9299999999999998E-4</v>
      </c>
    </row>
    <row r="203" spans="1:5">
      <c r="A203" t="s">
        <v>19988</v>
      </c>
      <c r="B203" t="s">
        <v>19989</v>
      </c>
      <c r="C203">
        <v>-0.3</v>
      </c>
      <c r="D203">
        <v>7.4700000000000005E-4</v>
      </c>
      <c r="E203">
        <v>4.1700000000000001E-2</v>
      </c>
    </row>
    <row r="204" spans="1:5">
      <c r="A204" t="s">
        <v>2348</v>
      </c>
      <c r="B204" t="s">
        <v>19990</v>
      </c>
      <c r="C204">
        <v>-0.31</v>
      </c>
      <c r="D204">
        <v>9.3999999999999997E-4</v>
      </c>
      <c r="E204">
        <v>4.7800000000000002E-2</v>
      </c>
    </row>
    <row r="205" spans="1:5">
      <c r="A205" t="s">
        <v>5644</v>
      </c>
      <c r="B205" t="s">
        <v>19991</v>
      </c>
      <c r="C205">
        <v>-0.32</v>
      </c>
      <c r="D205">
        <v>8.0800000000000006E-6</v>
      </c>
      <c r="E205">
        <v>3.0100000000000001E-3</v>
      </c>
    </row>
    <row r="206" spans="1:5">
      <c r="A206" t="s">
        <v>15285</v>
      </c>
      <c r="B206" t="s">
        <v>19992</v>
      </c>
      <c r="C206">
        <v>-0.32</v>
      </c>
      <c r="D206">
        <v>4.0099999999999999E-5</v>
      </c>
      <c r="E206">
        <v>7.9299999999999995E-3</v>
      </c>
    </row>
    <row r="207" spans="1:5">
      <c r="A207" t="s">
        <v>19993</v>
      </c>
      <c r="B207" t="s">
        <v>19994</v>
      </c>
      <c r="C207">
        <v>-0.32</v>
      </c>
      <c r="D207">
        <v>6.7999999999999999E-5</v>
      </c>
      <c r="E207">
        <v>1.0200000000000001E-2</v>
      </c>
    </row>
    <row r="208" spans="1:5">
      <c r="A208" t="s">
        <v>1519</v>
      </c>
      <c r="B208" t="s">
        <v>19995</v>
      </c>
      <c r="C208">
        <v>-0.32</v>
      </c>
      <c r="D208">
        <v>1.66E-4</v>
      </c>
      <c r="E208">
        <v>1.8200000000000001E-2</v>
      </c>
    </row>
    <row r="209" spans="1:5">
      <c r="A209" t="s">
        <v>12755</v>
      </c>
      <c r="B209" t="s">
        <v>19996</v>
      </c>
      <c r="C209">
        <v>-0.32</v>
      </c>
      <c r="D209">
        <v>3.3799999999999998E-4</v>
      </c>
      <c r="E209">
        <v>2.6499999999999999E-2</v>
      </c>
    </row>
    <row r="210" spans="1:5">
      <c r="A210" t="s">
        <v>1686</v>
      </c>
      <c r="B210" t="s">
        <v>19997</v>
      </c>
      <c r="C210">
        <v>-0.33</v>
      </c>
      <c r="D210">
        <v>1.18E-4</v>
      </c>
      <c r="E210">
        <v>1.5299999999999999E-2</v>
      </c>
    </row>
    <row r="211" spans="1:5">
      <c r="A211" t="s">
        <v>6903</v>
      </c>
      <c r="B211" t="s">
        <v>19998</v>
      </c>
      <c r="C211">
        <v>-0.33</v>
      </c>
      <c r="D211">
        <v>2.6200000000000003E-4</v>
      </c>
      <c r="E211">
        <v>2.3300000000000001E-2</v>
      </c>
    </row>
    <row r="212" spans="1:5">
      <c r="A212" t="s">
        <v>19999</v>
      </c>
      <c r="B212" t="s">
        <v>20000</v>
      </c>
      <c r="C212">
        <v>-0.34</v>
      </c>
      <c r="D212">
        <v>1.6899999999999999E-8</v>
      </c>
      <c r="E212">
        <v>3.9700000000000003E-5</v>
      </c>
    </row>
    <row r="213" spans="1:5">
      <c r="A213" t="s">
        <v>20001</v>
      </c>
      <c r="B213" t="s">
        <v>20002</v>
      </c>
      <c r="C213">
        <v>-0.34</v>
      </c>
      <c r="D213">
        <v>8.61E-4</v>
      </c>
      <c r="E213">
        <v>4.5699999999999998E-2</v>
      </c>
    </row>
    <row r="214" spans="1:5">
      <c r="A214" t="s">
        <v>20003</v>
      </c>
      <c r="B214" t="s">
        <v>20004</v>
      </c>
      <c r="C214">
        <v>-0.34</v>
      </c>
      <c r="D214">
        <v>9.4499999999999998E-4</v>
      </c>
      <c r="E214">
        <v>4.7800000000000002E-2</v>
      </c>
    </row>
    <row r="215" spans="1:5">
      <c r="A215" t="s">
        <v>1486</v>
      </c>
      <c r="B215" t="s">
        <v>20005</v>
      </c>
      <c r="C215">
        <v>-0.35</v>
      </c>
      <c r="D215">
        <v>5.3999999999999998E-5</v>
      </c>
      <c r="E215">
        <v>9.0600000000000003E-3</v>
      </c>
    </row>
    <row r="216" spans="1:5">
      <c r="A216" t="s">
        <v>868</v>
      </c>
      <c r="B216" t="s">
        <v>20006</v>
      </c>
      <c r="C216">
        <v>-0.35</v>
      </c>
      <c r="D216">
        <v>1.02E-4</v>
      </c>
      <c r="E216">
        <v>1.38E-2</v>
      </c>
    </row>
    <row r="217" spans="1:5">
      <c r="A217" t="s">
        <v>3250</v>
      </c>
      <c r="B217" t="s">
        <v>20007</v>
      </c>
      <c r="C217">
        <v>-0.35</v>
      </c>
      <c r="D217">
        <v>1.25E-4</v>
      </c>
      <c r="E217">
        <v>1.5599999999999999E-2</v>
      </c>
    </row>
    <row r="218" spans="1:5">
      <c r="A218" t="s">
        <v>20008</v>
      </c>
      <c r="B218" t="s">
        <v>20009</v>
      </c>
      <c r="C218">
        <v>-0.35</v>
      </c>
      <c r="D218">
        <v>3.3100000000000002E-4</v>
      </c>
      <c r="E218">
        <v>2.6499999999999999E-2</v>
      </c>
    </row>
    <row r="219" spans="1:5">
      <c r="A219" t="s">
        <v>1094</v>
      </c>
      <c r="B219" t="s">
        <v>20010</v>
      </c>
      <c r="C219">
        <v>-0.35</v>
      </c>
      <c r="D219">
        <v>8.9300000000000002E-4</v>
      </c>
      <c r="E219">
        <v>4.6699999999999998E-2</v>
      </c>
    </row>
    <row r="220" spans="1:5">
      <c r="A220" t="s">
        <v>8768</v>
      </c>
      <c r="B220" t="s">
        <v>20011</v>
      </c>
      <c r="C220">
        <v>-0.36</v>
      </c>
      <c r="D220">
        <v>6.6100000000000002E-4</v>
      </c>
      <c r="E220">
        <v>3.9199999999999999E-2</v>
      </c>
    </row>
    <row r="221" spans="1:5">
      <c r="A221" t="s">
        <v>14463</v>
      </c>
      <c r="B221" t="s">
        <v>20012</v>
      </c>
      <c r="C221">
        <v>-0.37</v>
      </c>
      <c r="D221">
        <v>3.1600000000000002E-5</v>
      </c>
      <c r="E221">
        <v>7.2899999999999996E-3</v>
      </c>
    </row>
    <row r="222" spans="1:5">
      <c r="A222" t="s">
        <v>1970</v>
      </c>
      <c r="B222" t="s">
        <v>20013</v>
      </c>
      <c r="C222">
        <v>-0.37</v>
      </c>
      <c r="D222">
        <v>4.0200000000000001E-5</v>
      </c>
      <c r="E222">
        <v>7.9299999999999995E-3</v>
      </c>
    </row>
    <row r="223" spans="1:5">
      <c r="A223" t="s">
        <v>14226</v>
      </c>
      <c r="B223" t="s">
        <v>20014</v>
      </c>
      <c r="C223">
        <v>-0.37</v>
      </c>
      <c r="D223">
        <v>7.9599999999999997E-5</v>
      </c>
      <c r="E223">
        <v>1.17E-2</v>
      </c>
    </row>
    <row r="224" spans="1:5">
      <c r="A224" t="s">
        <v>4427</v>
      </c>
      <c r="B224" t="s">
        <v>20015</v>
      </c>
      <c r="C224">
        <v>-0.37</v>
      </c>
      <c r="D224">
        <v>1.3300000000000001E-4</v>
      </c>
      <c r="E224">
        <v>1.5599999999999999E-2</v>
      </c>
    </row>
    <row r="225" spans="1:5">
      <c r="A225" t="s">
        <v>1053</v>
      </c>
      <c r="B225" t="s">
        <v>20016</v>
      </c>
      <c r="C225">
        <v>-0.37</v>
      </c>
      <c r="D225">
        <v>6.96E-4</v>
      </c>
      <c r="E225">
        <v>4.0800000000000003E-2</v>
      </c>
    </row>
    <row r="226" spans="1:5">
      <c r="A226" t="s">
        <v>2191</v>
      </c>
      <c r="B226" t="s">
        <v>20017</v>
      </c>
      <c r="C226">
        <v>-0.37</v>
      </c>
      <c r="D226">
        <v>8.0099999999999995E-4</v>
      </c>
      <c r="E226">
        <v>4.3400000000000001E-2</v>
      </c>
    </row>
    <row r="227" spans="1:5">
      <c r="A227" t="s">
        <v>2700</v>
      </c>
      <c r="B227" t="s">
        <v>20018</v>
      </c>
      <c r="C227">
        <v>-0.37</v>
      </c>
      <c r="D227">
        <v>8.2399999999999997E-4</v>
      </c>
      <c r="E227">
        <v>4.4400000000000002E-2</v>
      </c>
    </row>
    <row r="228" spans="1:5">
      <c r="A228" t="s">
        <v>6438</v>
      </c>
      <c r="B228" t="s">
        <v>20019</v>
      </c>
      <c r="C228">
        <v>-0.38</v>
      </c>
      <c r="D228">
        <v>2.7100000000000001E-5</v>
      </c>
      <c r="E228">
        <v>6.5799999999999999E-3</v>
      </c>
    </row>
    <row r="229" spans="1:5">
      <c r="A229" t="s">
        <v>20020</v>
      </c>
      <c r="B229" t="s">
        <v>20021</v>
      </c>
      <c r="C229">
        <v>-0.38</v>
      </c>
      <c r="D229">
        <v>9.3999999999999994E-5</v>
      </c>
      <c r="E229">
        <v>1.3100000000000001E-2</v>
      </c>
    </row>
    <row r="230" spans="1:5">
      <c r="A230" t="s">
        <v>1670</v>
      </c>
      <c r="B230" t="s">
        <v>20022</v>
      </c>
      <c r="C230">
        <v>-0.38</v>
      </c>
      <c r="D230">
        <v>1E-4</v>
      </c>
      <c r="E230">
        <v>1.37E-2</v>
      </c>
    </row>
    <row r="231" spans="1:5">
      <c r="A231" t="s">
        <v>4268</v>
      </c>
      <c r="B231" t="s">
        <v>20023</v>
      </c>
      <c r="C231">
        <v>-0.39</v>
      </c>
      <c r="D231">
        <v>6.3700000000000003E-5</v>
      </c>
      <c r="E231">
        <v>9.7699999999999992E-3</v>
      </c>
    </row>
    <row r="232" spans="1:5">
      <c r="A232" t="s">
        <v>2853</v>
      </c>
      <c r="B232" t="s">
        <v>20024</v>
      </c>
      <c r="C232">
        <v>-0.39</v>
      </c>
      <c r="D232">
        <v>5.6999999999999998E-4</v>
      </c>
      <c r="E232">
        <v>3.5400000000000001E-2</v>
      </c>
    </row>
    <row r="233" spans="1:5">
      <c r="A233" t="s">
        <v>20025</v>
      </c>
      <c r="B233" t="s">
        <v>20026</v>
      </c>
      <c r="C233">
        <v>-0.42</v>
      </c>
      <c r="D233">
        <v>1.74E-4</v>
      </c>
      <c r="E233">
        <v>1.8200000000000001E-2</v>
      </c>
    </row>
    <row r="234" spans="1:5">
      <c r="A234" t="s">
        <v>970</v>
      </c>
      <c r="B234" t="s">
        <v>20027</v>
      </c>
      <c r="C234">
        <v>-0.42</v>
      </c>
      <c r="D234">
        <v>7.6800000000000002E-4</v>
      </c>
      <c r="E234">
        <v>4.2500000000000003E-2</v>
      </c>
    </row>
    <row r="235" spans="1:5">
      <c r="A235" t="s">
        <v>20028</v>
      </c>
      <c r="B235" t="s">
        <v>20029</v>
      </c>
      <c r="C235">
        <v>-0.43</v>
      </c>
      <c r="D235">
        <v>1.7200000000000001E-4</v>
      </c>
      <c r="E235">
        <v>1.8200000000000001E-2</v>
      </c>
    </row>
    <row r="236" spans="1:5">
      <c r="A236" t="s">
        <v>1859</v>
      </c>
      <c r="B236" t="s">
        <v>20030</v>
      </c>
      <c r="C236">
        <v>-0.44</v>
      </c>
      <c r="D236">
        <v>4.1899999999999999E-4</v>
      </c>
      <c r="E236">
        <v>2.9899999999999999E-2</v>
      </c>
    </row>
    <row r="237" spans="1:5">
      <c r="A237" t="s">
        <v>2349</v>
      </c>
      <c r="B237" t="s">
        <v>20031</v>
      </c>
      <c r="C237">
        <v>-0.45</v>
      </c>
      <c r="D237">
        <v>1.07E-4</v>
      </c>
      <c r="E237">
        <v>1.4200000000000001E-2</v>
      </c>
    </row>
    <row r="238" spans="1:5">
      <c r="A238" t="s">
        <v>4877</v>
      </c>
      <c r="B238" t="s">
        <v>20032</v>
      </c>
      <c r="C238">
        <v>-0.45</v>
      </c>
      <c r="D238">
        <v>9.7599999999999998E-4</v>
      </c>
      <c r="E238">
        <v>4.8800000000000003E-2</v>
      </c>
    </row>
    <row r="239" spans="1:5">
      <c r="A239" t="s">
        <v>12456</v>
      </c>
      <c r="B239" t="s">
        <v>20033</v>
      </c>
      <c r="C239">
        <v>-0.46</v>
      </c>
      <c r="D239">
        <v>6.7999999999999999E-5</v>
      </c>
      <c r="E239">
        <v>1.0200000000000001E-2</v>
      </c>
    </row>
    <row r="240" spans="1:5">
      <c r="A240" t="s">
        <v>5668</v>
      </c>
      <c r="B240" t="s">
        <v>20034</v>
      </c>
      <c r="C240">
        <v>-0.46</v>
      </c>
      <c r="D240">
        <v>5.3899999999999998E-4</v>
      </c>
      <c r="E240">
        <v>3.4700000000000002E-2</v>
      </c>
    </row>
    <row r="241" spans="1:5">
      <c r="A241" t="s">
        <v>2684</v>
      </c>
      <c r="B241" t="s">
        <v>20035</v>
      </c>
      <c r="C241">
        <v>-0.48</v>
      </c>
      <c r="D241">
        <v>2.0699999999999998E-5</v>
      </c>
      <c r="E241">
        <v>5.6499999999999996E-3</v>
      </c>
    </row>
    <row r="242" spans="1:5">
      <c r="A242" t="s">
        <v>6343</v>
      </c>
      <c r="B242" t="s">
        <v>20036</v>
      </c>
      <c r="C242">
        <v>-0.48</v>
      </c>
      <c r="D242">
        <v>3.5899999999999998E-5</v>
      </c>
      <c r="E242">
        <v>7.6699999999999997E-3</v>
      </c>
    </row>
    <row r="243" spans="1:5">
      <c r="A243" t="s">
        <v>20037</v>
      </c>
      <c r="B243" t="s">
        <v>20038</v>
      </c>
      <c r="C243">
        <v>-0.49</v>
      </c>
      <c r="D243">
        <v>1.26E-4</v>
      </c>
      <c r="E243">
        <v>1.5599999999999999E-2</v>
      </c>
    </row>
    <row r="244" spans="1:5">
      <c r="A244" t="s">
        <v>20039</v>
      </c>
      <c r="B244" t="s">
        <v>20040</v>
      </c>
      <c r="C244">
        <v>-0.49</v>
      </c>
      <c r="D244">
        <v>5.13E-4</v>
      </c>
      <c r="E244">
        <v>3.3700000000000001E-2</v>
      </c>
    </row>
    <row r="245" spans="1:5">
      <c r="A245" t="s">
        <v>4742</v>
      </c>
      <c r="B245" t="s">
        <v>20041</v>
      </c>
      <c r="C245">
        <v>-0.5</v>
      </c>
      <c r="D245">
        <v>7.8199999999999997E-6</v>
      </c>
      <c r="E245">
        <v>3.0100000000000001E-3</v>
      </c>
    </row>
    <row r="246" spans="1:5">
      <c r="A246" t="s">
        <v>2782</v>
      </c>
      <c r="B246" t="s">
        <v>20042</v>
      </c>
      <c r="C246">
        <v>-0.5</v>
      </c>
      <c r="D246">
        <v>2.09E-5</v>
      </c>
      <c r="E246">
        <v>5.6499999999999996E-3</v>
      </c>
    </row>
    <row r="247" spans="1:5">
      <c r="A247" t="s">
        <v>20043</v>
      </c>
      <c r="B247" t="s">
        <v>20044</v>
      </c>
      <c r="C247">
        <v>-0.5</v>
      </c>
      <c r="D247">
        <v>4.8000000000000001E-5</v>
      </c>
      <c r="E247">
        <v>8.6099999999999996E-3</v>
      </c>
    </row>
    <row r="248" spans="1:5">
      <c r="A248" t="s">
        <v>13117</v>
      </c>
      <c r="B248" t="s">
        <v>20045</v>
      </c>
      <c r="C248">
        <v>-0.5</v>
      </c>
      <c r="D248">
        <v>1.7899999999999999E-4</v>
      </c>
      <c r="E248">
        <v>1.8200000000000001E-2</v>
      </c>
    </row>
    <row r="249" spans="1:5">
      <c r="A249" t="s">
        <v>20046</v>
      </c>
      <c r="B249" t="s">
        <v>20047</v>
      </c>
      <c r="C249">
        <v>-0.5</v>
      </c>
      <c r="D249">
        <v>6.2399999999999999E-4</v>
      </c>
      <c r="E249">
        <v>3.8100000000000002E-2</v>
      </c>
    </row>
    <row r="250" spans="1:5">
      <c r="A250" t="s">
        <v>20048</v>
      </c>
      <c r="B250" t="s">
        <v>20049</v>
      </c>
      <c r="C250">
        <v>-0.52</v>
      </c>
      <c r="D250">
        <v>1.56E-4</v>
      </c>
      <c r="E250">
        <v>1.7600000000000001E-2</v>
      </c>
    </row>
    <row r="251" spans="1:5">
      <c r="A251" t="s">
        <v>794</v>
      </c>
      <c r="B251" t="s">
        <v>20050</v>
      </c>
      <c r="C251">
        <v>-0.53</v>
      </c>
      <c r="D251">
        <v>3.0499999999999999E-5</v>
      </c>
      <c r="E251">
        <v>7.1700000000000002E-3</v>
      </c>
    </row>
    <row r="252" spans="1:5">
      <c r="A252" t="s">
        <v>20051</v>
      </c>
      <c r="B252" t="s">
        <v>20052</v>
      </c>
      <c r="C252">
        <v>-0.53</v>
      </c>
      <c r="D252">
        <v>1.6899999999999999E-4</v>
      </c>
      <c r="E252">
        <v>1.8200000000000001E-2</v>
      </c>
    </row>
    <row r="253" spans="1:5">
      <c r="A253" t="s">
        <v>1237</v>
      </c>
      <c r="B253" t="s">
        <v>20053</v>
      </c>
      <c r="C253">
        <v>-0.54</v>
      </c>
      <c r="D253">
        <v>8.7099999999999999E-9</v>
      </c>
      <c r="E253">
        <v>3.0700000000000001E-5</v>
      </c>
    </row>
    <row r="254" spans="1:5">
      <c r="A254" t="s">
        <v>4136</v>
      </c>
      <c r="B254" t="s">
        <v>20054</v>
      </c>
      <c r="C254">
        <v>-0.55000000000000004</v>
      </c>
      <c r="D254">
        <v>2.8900000000000001E-5</v>
      </c>
      <c r="E254">
        <v>6.9199999999999999E-3</v>
      </c>
    </row>
    <row r="255" spans="1:5">
      <c r="A255" t="s">
        <v>15366</v>
      </c>
      <c r="B255" t="s">
        <v>20055</v>
      </c>
      <c r="C255">
        <v>-0.56000000000000005</v>
      </c>
      <c r="D255">
        <v>3.9399999999999998E-4</v>
      </c>
      <c r="E255">
        <v>2.8500000000000001E-2</v>
      </c>
    </row>
    <row r="256" spans="1:5">
      <c r="A256" t="s">
        <v>831</v>
      </c>
      <c r="B256" t="s">
        <v>20056</v>
      </c>
      <c r="C256">
        <v>-0.57999999999999996</v>
      </c>
      <c r="D256">
        <v>3.5099999999999999E-5</v>
      </c>
      <c r="E256">
        <v>7.6299999999999996E-3</v>
      </c>
    </row>
    <row r="257" spans="1:5">
      <c r="A257" t="s">
        <v>846</v>
      </c>
      <c r="B257" t="s">
        <v>20057</v>
      </c>
      <c r="C257">
        <v>-0.64</v>
      </c>
      <c r="D257">
        <v>1.73E-4</v>
      </c>
      <c r="E257">
        <v>1.8200000000000001E-2</v>
      </c>
    </row>
    <row r="258" spans="1:5">
      <c r="A258" t="s">
        <v>2592</v>
      </c>
      <c r="B258" t="s">
        <v>20058</v>
      </c>
      <c r="C258">
        <v>-0.66</v>
      </c>
      <c r="D258">
        <v>2.7300000000000002E-4</v>
      </c>
      <c r="E258">
        <v>2.3400000000000001E-2</v>
      </c>
    </row>
    <row r="259" spans="1:5">
      <c r="A259" t="s">
        <v>1547</v>
      </c>
      <c r="B259" t="s">
        <v>20059</v>
      </c>
      <c r="C259">
        <v>-0.67</v>
      </c>
      <c r="D259">
        <v>7.2599999999999997E-4</v>
      </c>
      <c r="E259">
        <v>4.1300000000000003E-2</v>
      </c>
    </row>
    <row r="260" spans="1:5">
      <c r="A260" t="s">
        <v>3473</v>
      </c>
      <c r="B260" t="s">
        <v>20060</v>
      </c>
      <c r="C260">
        <v>-0.71</v>
      </c>
      <c r="D260">
        <v>5.0299999999999997E-4</v>
      </c>
      <c r="E260">
        <v>3.3500000000000002E-2</v>
      </c>
    </row>
    <row r="261" spans="1:5">
      <c r="A261" t="s">
        <v>2660</v>
      </c>
      <c r="B261" t="s">
        <v>20061</v>
      </c>
      <c r="C261">
        <v>-0.71</v>
      </c>
      <c r="D261">
        <v>5.4600000000000004E-4</v>
      </c>
      <c r="E261">
        <v>3.4700000000000002E-2</v>
      </c>
    </row>
    <row r="262" spans="1:5">
      <c r="A262" t="s">
        <v>824</v>
      </c>
      <c r="B262" t="s">
        <v>20062</v>
      </c>
      <c r="C262">
        <v>-0.72</v>
      </c>
      <c r="D262">
        <v>3.8999999999999999E-5</v>
      </c>
      <c r="E262">
        <v>7.9299999999999995E-3</v>
      </c>
    </row>
    <row r="263" spans="1:5">
      <c r="A263" t="s">
        <v>1940</v>
      </c>
      <c r="B263" t="s">
        <v>20063</v>
      </c>
      <c r="C263">
        <v>-0.73</v>
      </c>
      <c r="D263">
        <v>1.2999999999999999E-5</v>
      </c>
      <c r="E263">
        <v>4.2500000000000003E-3</v>
      </c>
    </row>
    <row r="264" spans="1:5">
      <c r="A264" t="s">
        <v>20064</v>
      </c>
      <c r="B264" t="s">
        <v>20065</v>
      </c>
      <c r="C264">
        <v>-0.74</v>
      </c>
      <c r="D264">
        <v>5.1E-5</v>
      </c>
      <c r="E264">
        <v>8.8400000000000006E-3</v>
      </c>
    </row>
    <row r="265" spans="1:5">
      <c r="A265" t="s">
        <v>2990</v>
      </c>
      <c r="B265" t="s">
        <v>20066</v>
      </c>
      <c r="C265">
        <v>-0.74</v>
      </c>
      <c r="D265">
        <v>4.6900000000000002E-4</v>
      </c>
      <c r="E265">
        <v>3.2300000000000002E-2</v>
      </c>
    </row>
    <row r="266" spans="1:5">
      <c r="A266" t="s">
        <v>770</v>
      </c>
      <c r="B266" t="s">
        <v>20067</v>
      </c>
      <c r="C266">
        <v>-0.76</v>
      </c>
      <c r="D266">
        <v>6.7000000000000004E-8</v>
      </c>
      <c r="E266">
        <v>7.8800000000000004E-5</v>
      </c>
    </row>
    <row r="267" spans="1:5">
      <c r="A267" t="s">
        <v>7553</v>
      </c>
      <c r="B267" t="s">
        <v>20068</v>
      </c>
      <c r="C267">
        <v>-0.76</v>
      </c>
      <c r="D267">
        <v>1.8100000000000001E-4</v>
      </c>
      <c r="E267">
        <v>1.83E-2</v>
      </c>
    </row>
    <row r="268" spans="1:5">
      <c r="A268" t="s">
        <v>20069</v>
      </c>
      <c r="B268" t="s">
        <v>20070</v>
      </c>
      <c r="C268">
        <v>-0.77</v>
      </c>
      <c r="D268">
        <v>4.84E-4</v>
      </c>
      <c r="E268">
        <v>3.2800000000000003E-2</v>
      </c>
    </row>
    <row r="269" spans="1:5">
      <c r="A269" t="s">
        <v>1762</v>
      </c>
      <c r="B269" t="s">
        <v>20071</v>
      </c>
      <c r="C269">
        <v>-0.78</v>
      </c>
      <c r="D269">
        <v>2.0100000000000001E-8</v>
      </c>
      <c r="E269">
        <v>4.0599999999999998E-5</v>
      </c>
    </row>
    <row r="270" spans="1:5">
      <c r="A270" t="s">
        <v>1179</v>
      </c>
      <c r="B270" t="s">
        <v>20072</v>
      </c>
      <c r="C270">
        <v>-0.8</v>
      </c>
      <c r="D270">
        <v>4.0200000000000001E-4</v>
      </c>
      <c r="E270">
        <v>2.8899999999999999E-2</v>
      </c>
    </row>
    <row r="271" spans="1:5">
      <c r="A271" t="s">
        <v>2292</v>
      </c>
      <c r="B271" t="s">
        <v>20073</v>
      </c>
      <c r="C271">
        <v>-0.81</v>
      </c>
      <c r="D271">
        <v>4.5000000000000003E-5</v>
      </c>
      <c r="E271">
        <v>8.4600000000000005E-3</v>
      </c>
    </row>
    <row r="272" spans="1:5">
      <c r="A272" t="s">
        <v>856</v>
      </c>
      <c r="B272" t="s">
        <v>20074</v>
      </c>
      <c r="C272">
        <v>-0.81</v>
      </c>
      <c r="D272">
        <v>6.2799999999999998E-4</v>
      </c>
      <c r="E272">
        <v>3.8199999999999998E-2</v>
      </c>
    </row>
    <row r="273" spans="1:5">
      <c r="A273" t="s">
        <v>20075</v>
      </c>
      <c r="B273" t="s">
        <v>20076</v>
      </c>
      <c r="C273">
        <v>-0.82</v>
      </c>
      <c r="D273">
        <v>9.0899999999999998E-4</v>
      </c>
      <c r="E273">
        <v>4.7E-2</v>
      </c>
    </row>
    <row r="274" spans="1:5">
      <c r="A274" t="s">
        <v>743</v>
      </c>
      <c r="B274" t="s">
        <v>20077</v>
      </c>
      <c r="C274">
        <v>-0.85</v>
      </c>
      <c r="D274">
        <v>3.1999999999999999E-6</v>
      </c>
      <c r="E274">
        <v>1.4599999999999999E-3</v>
      </c>
    </row>
    <row r="275" spans="1:5">
      <c r="A275" t="s">
        <v>20078</v>
      </c>
      <c r="B275" t="s">
        <v>20079</v>
      </c>
      <c r="C275">
        <v>-0.86</v>
      </c>
      <c r="D275">
        <v>1.7600000000000001E-5</v>
      </c>
      <c r="E275">
        <v>5.0800000000000003E-3</v>
      </c>
    </row>
    <row r="276" spans="1:5">
      <c r="A276" t="s">
        <v>3342</v>
      </c>
      <c r="B276" t="s">
        <v>20080</v>
      </c>
      <c r="C276">
        <v>-0.97</v>
      </c>
      <c r="D276">
        <v>2.0000000000000001E-9</v>
      </c>
      <c r="E276">
        <v>9.4199999999999996E-6</v>
      </c>
    </row>
    <row r="277" spans="1:5">
      <c r="A277" t="s">
        <v>796</v>
      </c>
      <c r="B277" t="s">
        <v>20081</v>
      </c>
      <c r="C277">
        <v>-1.02</v>
      </c>
      <c r="D277">
        <v>1.38E-5</v>
      </c>
      <c r="E277">
        <v>4.2500000000000003E-3</v>
      </c>
    </row>
    <row r="278" spans="1:5">
      <c r="A278" t="s">
        <v>876</v>
      </c>
      <c r="B278" t="s">
        <v>20082</v>
      </c>
      <c r="C278">
        <v>-1.04</v>
      </c>
      <c r="D278">
        <v>1.1799999999999999E-6</v>
      </c>
      <c r="E278">
        <v>7.2099999999999996E-4</v>
      </c>
    </row>
    <row r="279" spans="1:5">
      <c r="A279" t="s">
        <v>1121</v>
      </c>
      <c r="B279" t="s">
        <v>20083</v>
      </c>
      <c r="C279">
        <v>-1.06</v>
      </c>
      <c r="D279">
        <v>2.5000000000000001E-5</v>
      </c>
      <c r="E279">
        <v>6.3400000000000001E-3</v>
      </c>
    </row>
    <row r="280" spans="1:5">
      <c r="A280" t="s">
        <v>2777</v>
      </c>
      <c r="B280" t="s">
        <v>20084</v>
      </c>
      <c r="C280">
        <v>-1.0900000000000001</v>
      </c>
      <c r="D280">
        <v>3.28E-4</v>
      </c>
      <c r="E280">
        <v>2.6499999999999999E-2</v>
      </c>
    </row>
    <row r="281" spans="1:5">
      <c r="A281" t="s">
        <v>752</v>
      </c>
      <c r="B281" t="s">
        <v>20085</v>
      </c>
      <c r="C281">
        <v>-1.1299999999999999</v>
      </c>
      <c r="D281">
        <v>1.0899999999999999E-6</v>
      </c>
      <c r="E281">
        <v>6.9800000000000005E-4</v>
      </c>
    </row>
    <row r="282" spans="1:5">
      <c r="A282" t="s">
        <v>730</v>
      </c>
      <c r="B282" t="s">
        <v>20086</v>
      </c>
      <c r="C282">
        <v>-1.1399999999999999</v>
      </c>
      <c r="D282">
        <v>5.6499999999999998E-5</v>
      </c>
      <c r="E282">
        <v>9.3799999999999994E-3</v>
      </c>
    </row>
    <row r="283" spans="1:5">
      <c r="A283" t="s">
        <v>7584</v>
      </c>
      <c r="B283" t="s">
        <v>20087</v>
      </c>
      <c r="C283">
        <v>-1.22</v>
      </c>
      <c r="D283">
        <v>9.6199999999999996E-4</v>
      </c>
      <c r="E283">
        <v>4.8300000000000003E-2</v>
      </c>
    </row>
    <row r="284" spans="1:5">
      <c r="A284" t="s">
        <v>821</v>
      </c>
      <c r="B284" t="s">
        <v>20088</v>
      </c>
      <c r="C284">
        <v>-1.33</v>
      </c>
      <c r="D284">
        <v>1.31E-11</v>
      </c>
      <c r="E284">
        <v>1.85E-7</v>
      </c>
    </row>
    <row r="285" spans="1:5">
      <c r="A285" t="s">
        <v>920</v>
      </c>
      <c r="B285" t="s">
        <v>20089</v>
      </c>
      <c r="C285">
        <v>-1.4</v>
      </c>
      <c r="D285">
        <v>1.3799999999999999E-7</v>
      </c>
      <c r="E285">
        <v>1.3899999999999999E-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D3696-9375-48EF-8B06-34C11F67F4B2}">
  <dimension ref="A1:H254"/>
  <sheetViews>
    <sheetView workbookViewId="0"/>
  </sheetViews>
  <sheetFormatPr defaultRowHeight="14.45"/>
  <cols>
    <col min="1" max="1" width="14.42578125" bestFit="1" customWidth="1"/>
    <col min="2" max="2" width="16.5703125" bestFit="1" customWidth="1"/>
    <col min="3" max="3" width="15.85546875" bestFit="1" customWidth="1"/>
    <col min="4" max="4" width="14.28515625" bestFit="1" customWidth="1"/>
    <col min="5" max="5" width="14.42578125" bestFit="1" customWidth="1"/>
    <col min="6" max="6" width="16.140625" bestFit="1" customWidth="1"/>
    <col min="7" max="7" width="14.42578125" bestFit="1" customWidth="1"/>
    <col min="8" max="8" width="13.28515625" bestFit="1" customWidth="1"/>
  </cols>
  <sheetData>
    <row r="1" spans="1:8">
      <c r="A1" t="s">
        <v>20090</v>
      </c>
      <c r="B1" t="s">
        <v>20091</v>
      </c>
      <c r="C1" t="s">
        <v>20092</v>
      </c>
      <c r="D1" t="s">
        <v>20093</v>
      </c>
      <c r="E1" t="s">
        <v>20094</v>
      </c>
      <c r="F1" t="s">
        <v>20095</v>
      </c>
      <c r="G1" t="s">
        <v>20096</v>
      </c>
      <c r="H1" t="s">
        <v>20097</v>
      </c>
    </row>
    <row r="2" spans="1:8">
      <c r="A2" t="s">
        <v>719</v>
      </c>
      <c r="B2" t="s">
        <v>19892</v>
      </c>
      <c r="C2">
        <v>0.81262214800932098</v>
      </c>
      <c r="D2">
        <v>1.8111286436544199E-6</v>
      </c>
      <c r="E2">
        <v>6.9262087154954204E-3</v>
      </c>
      <c r="F2">
        <v>0.46</v>
      </c>
      <c r="G2">
        <v>7.9199999999999995E-4</v>
      </c>
      <c r="H2">
        <v>4.3200000000000002E-2</v>
      </c>
    </row>
    <row r="3" spans="1:8">
      <c r="A3" t="s">
        <v>723</v>
      </c>
      <c r="B3" t="s">
        <v>19866</v>
      </c>
      <c r="C3">
        <v>0.68881303329902199</v>
      </c>
      <c r="D3">
        <v>6.62681097494485E-6</v>
      </c>
      <c r="E3">
        <v>1.1519149617331401E-2</v>
      </c>
      <c r="F3">
        <v>0.55000000000000004</v>
      </c>
      <c r="G3">
        <v>9.2800000000000006E-5</v>
      </c>
      <c r="H3">
        <v>1.3100000000000001E-2</v>
      </c>
    </row>
    <row r="4" spans="1:8">
      <c r="A4" t="s">
        <v>726</v>
      </c>
      <c r="B4" t="s">
        <v>19776</v>
      </c>
      <c r="C4">
        <v>1.5095463031725</v>
      </c>
      <c r="D4">
        <v>1.2513426459115001E-5</v>
      </c>
      <c r="E4">
        <v>1.5401859862850101E-2</v>
      </c>
      <c r="F4">
        <v>1.95</v>
      </c>
      <c r="G4">
        <v>3.62E-8</v>
      </c>
      <c r="H4">
        <v>5.6799999999999998E-5</v>
      </c>
    </row>
    <row r="5" spans="1:8">
      <c r="A5" t="s">
        <v>730</v>
      </c>
      <c r="B5" t="s">
        <v>20086</v>
      </c>
      <c r="C5">
        <v>-1.7145172995925699</v>
      </c>
      <c r="D5">
        <v>1.58995802757715E-5</v>
      </c>
      <c r="E5">
        <v>1.5401859862850101E-2</v>
      </c>
      <c r="F5">
        <v>-1.1399999999999999</v>
      </c>
      <c r="G5">
        <v>5.6499999999999998E-5</v>
      </c>
      <c r="H5">
        <v>9.3799999999999994E-3</v>
      </c>
    </row>
    <row r="6" spans="1:8">
      <c r="A6" t="s">
        <v>743</v>
      </c>
      <c r="B6" t="s">
        <v>20077</v>
      </c>
      <c r="C6">
        <v>-1.2858838007001101</v>
      </c>
      <c r="D6">
        <v>5.1934080465238599E-5</v>
      </c>
      <c r="E6">
        <v>2.8372701031312699E-2</v>
      </c>
      <c r="F6">
        <v>-0.85</v>
      </c>
      <c r="G6">
        <v>3.1999999999999999E-6</v>
      </c>
      <c r="H6">
        <v>1.4599999999999999E-3</v>
      </c>
    </row>
    <row r="7" spans="1:8">
      <c r="A7" t="s">
        <v>747</v>
      </c>
      <c r="B7" t="s">
        <v>19813</v>
      </c>
      <c r="C7">
        <v>1.2329533796829399</v>
      </c>
      <c r="D7">
        <v>6.9297906562991706E-5</v>
      </c>
      <c r="E7">
        <v>3.1757445272727697E-2</v>
      </c>
      <c r="F7">
        <v>0.87</v>
      </c>
      <c r="G7">
        <v>1.33E-5</v>
      </c>
      <c r="H7">
        <v>4.2500000000000003E-3</v>
      </c>
    </row>
    <row r="8" spans="1:8">
      <c r="A8" t="s">
        <v>752</v>
      </c>
      <c r="B8" t="s">
        <v>20085</v>
      </c>
      <c r="C8">
        <v>-1.31263137029345</v>
      </c>
      <c r="D8">
        <v>9.1219569743753297E-5</v>
      </c>
      <c r="E8">
        <v>3.7713128604599799E-2</v>
      </c>
      <c r="F8">
        <v>-1.1299999999999999</v>
      </c>
      <c r="G8">
        <v>1.0899999999999999E-6</v>
      </c>
      <c r="H8">
        <v>6.9800000000000005E-4</v>
      </c>
    </row>
    <row r="9" spans="1:8">
      <c r="A9" t="s">
        <v>766</v>
      </c>
      <c r="B9" t="s">
        <v>19969</v>
      </c>
      <c r="C9">
        <v>-0.53362993873221798</v>
      </c>
      <c r="D9">
        <v>1.54802413808718E-4</v>
      </c>
      <c r="E9">
        <v>4.4012077207175399E-2</v>
      </c>
      <c r="F9">
        <v>-0.25</v>
      </c>
      <c r="G9">
        <v>1.73E-5</v>
      </c>
      <c r="H9">
        <v>5.0800000000000003E-3</v>
      </c>
    </row>
    <row r="10" spans="1:8">
      <c r="A10" t="s">
        <v>770</v>
      </c>
      <c r="B10" t="s">
        <v>20067</v>
      </c>
      <c r="C10">
        <v>-0.58247235557085997</v>
      </c>
      <c r="D10">
        <v>1.6114037408095601E-4</v>
      </c>
      <c r="E10">
        <v>4.4012077207175399E-2</v>
      </c>
      <c r="F10">
        <v>-0.76</v>
      </c>
      <c r="G10">
        <v>6.7000000000000004E-8</v>
      </c>
      <c r="H10">
        <v>7.8800000000000004E-5</v>
      </c>
    </row>
    <row r="11" spans="1:8">
      <c r="A11" t="s">
        <v>785</v>
      </c>
      <c r="B11" t="s">
        <v>19916</v>
      </c>
      <c r="C11">
        <v>0.71890702596463296</v>
      </c>
      <c r="D11">
        <v>2.17820349588962E-4</v>
      </c>
      <c r="E11">
        <v>4.7529140935015798E-2</v>
      </c>
      <c r="F11">
        <v>0.37</v>
      </c>
      <c r="G11">
        <v>1.5899999999999999E-4</v>
      </c>
      <c r="H11">
        <v>1.7600000000000001E-2</v>
      </c>
    </row>
    <row r="12" spans="1:8">
      <c r="A12" t="s">
        <v>794</v>
      </c>
      <c r="B12" t="s">
        <v>20050</v>
      </c>
      <c r="C12">
        <v>-0.60816251094104201</v>
      </c>
      <c r="D12">
        <v>2.8210247267944903E-4</v>
      </c>
      <c r="E12">
        <v>5.4624323095918199E-2</v>
      </c>
      <c r="F12">
        <v>-0.53</v>
      </c>
      <c r="G12">
        <v>3.0499999999999999E-5</v>
      </c>
      <c r="H12">
        <v>7.1700000000000002E-3</v>
      </c>
    </row>
    <row r="13" spans="1:8">
      <c r="A13" t="s">
        <v>796</v>
      </c>
      <c r="B13" t="s">
        <v>20081</v>
      </c>
      <c r="C13">
        <v>-1.2961488589778301</v>
      </c>
      <c r="D13">
        <v>3.0512812096174398E-4</v>
      </c>
      <c r="E13">
        <v>5.7624010695701097E-2</v>
      </c>
      <c r="F13">
        <v>-1.02</v>
      </c>
      <c r="G13">
        <v>1.38E-5</v>
      </c>
      <c r="H13">
        <v>4.2500000000000003E-3</v>
      </c>
    </row>
    <row r="14" spans="1:8">
      <c r="A14" t="s">
        <v>800</v>
      </c>
      <c r="B14" t="s">
        <v>19830</v>
      </c>
      <c r="C14">
        <v>1.36935001242225</v>
      </c>
      <c r="D14">
        <v>3.5569693731713397E-4</v>
      </c>
      <c r="E14">
        <v>6.4012894707531701E-2</v>
      </c>
      <c r="F14">
        <v>0.75</v>
      </c>
      <c r="G14">
        <v>4.1199999999999999E-5</v>
      </c>
      <c r="H14">
        <v>7.9299999999999995E-3</v>
      </c>
    </row>
    <row r="15" spans="1:8">
      <c r="A15" t="s">
        <v>810</v>
      </c>
      <c r="B15" t="s">
        <v>19861</v>
      </c>
      <c r="C15">
        <v>0.81197919357119896</v>
      </c>
      <c r="D15">
        <v>4.0824625043697999E-4</v>
      </c>
      <c r="E15">
        <v>6.5236741467095696E-2</v>
      </c>
      <c r="F15">
        <v>0.59</v>
      </c>
      <c r="G15">
        <v>7.36E-4</v>
      </c>
      <c r="H15">
        <v>4.1700000000000001E-2</v>
      </c>
    </row>
    <row r="16" spans="1:8">
      <c r="A16" t="s">
        <v>821</v>
      </c>
      <c r="B16" t="s">
        <v>20088</v>
      </c>
      <c r="C16">
        <v>-1.05714493751133</v>
      </c>
      <c r="D16">
        <v>4.7947890580191501E-4</v>
      </c>
      <c r="E16">
        <v>6.8504021135816801E-2</v>
      </c>
      <c r="F16">
        <v>-1.33</v>
      </c>
      <c r="G16">
        <v>1.31E-11</v>
      </c>
      <c r="H16">
        <v>1.85E-7</v>
      </c>
    </row>
    <row r="17" spans="1:8">
      <c r="A17" t="s">
        <v>824</v>
      </c>
      <c r="B17" t="s">
        <v>20062</v>
      </c>
      <c r="C17">
        <v>-0.704940589762027</v>
      </c>
      <c r="D17">
        <v>4.91663307512607E-4</v>
      </c>
      <c r="E17">
        <v>6.8504021135816801E-2</v>
      </c>
      <c r="F17">
        <v>-0.72</v>
      </c>
      <c r="G17">
        <v>3.8999999999999999E-5</v>
      </c>
      <c r="H17">
        <v>7.9299999999999995E-3</v>
      </c>
    </row>
    <row r="18" spans="1:8">
      <c r="A18" t="s">
        <v>831</v>
      </c>
      <c r="B18" t="s">
        <v>20056</v>
      </c>
      <c r="C18">
        <v>-0.95370996306302303</v>
      </c>
      <c r="D18">
        <v>5.5264278521508598E-4</v>
      </c>
      <c r="E18">
        <v>7.2389088031704199E-2</v>
      </c>
      <c r="F18">
        <v>-0.57999999999999996</v>
      </c>
      <c r="G18">
        <v>3.5099999999999999E-5</v>
      </c>
      <c r="H18">
        <v>7.6299999999999996E-3</v>
      </c>
    </row>
    <row r="19" spans="1:8">
      <c r="A19" t="s">
        <v>833</v>
      </c>
      <c r="B19" t="s">
        <v>19846</v>
      </c>
      <c r="C19">
        <v>1.17088590348039</v>
      </c>
      <c r="D19">
        <v>5.5840441836576399E-4</v>
      </c>
      <c r="E19">
        <v>7.2389088031704199E-2</v>
      </c>
      <c r="F19">
        <v>0.67</v>
      </c>
      <c r="G19">
        <v>3.79E-4</v>
      </c>
      <c r="H19">
        <v>2.8199999999999999E-2</v>
      </c>
    </row>
    <row r="20" spans="1:8">
      <c r="A20" t="s">
        <v>840</v>
      </c>
      <c r="B20" t="s">
        <v>19979</v>
      </c>
      <c r="C20">
        <v>-0.33760137403005402</v>
      </c>
      <c r="D20">
        <v>6.0668045210642604E-4</v>
      </c>
      <c r="E20">
        <v>7.4243127006975995E-2</v>
      </c>
      <c r="F20">
        <v>-0.27</v>
      </c>
      <c r="G20">
        <v>8.7699999999999996E-4</v>
      </c>
      <c r="H20">
        <v>4.6300000000000001E-2</v>
      </c>
    </row>
    <row r="21" spans="1:8">
      <c r="A21" t="s">
        <v>846</v>
      </c>
      <c r="B21" t="s">
        <v>20057</v>
      </c>
      <c r="C21">
        <v>-0.86412771551854395</v>
      </c>
      <c r="D21">
        <v>6.7365455659293796E-4</v>
      </c>
      <c r="E21">
        <v>7.8663311085512694E-2</v>
      </c>
      <c r="F21">
        <v>-0.64</v>
      </c>
      <c r="G21">
        <v>1.73E-4</v>
      </c>
      <c r="H21">
        <v>1.8200000000000001E-2</v>
      </c>
    </row>
    <row r="22" spans="1:8">
      <c r="A22" t="s">
        <v>851</v>
      </c>
      <c r="B22" t="s">
        <v>19826</v>
      </c>
      <c r="C22">
        <v>0.841906053666581</v>
      </c>
      <c r="D22">
        <v>7.7429796109837099E-4</v>
      </c>
      <c r="E22">
        <v>8.7091440521483696E-2</v>
      </c>
      <c r="F22">
        <v>0.79</v>
      </c>
      <c r="G22">
        <v>2.1699999999999999E-4</v>
      </c>
      <c r="H22">
        <v>2.0500000000000001E-2</v>
      </c>
    </row>
    <row r="23" spans="1:8">
      <c r="A23" t="s">
        <v>856</v>
      </c>
      <c r="B23" t="s">
        <v>20074</v>
      </c>
      <c r="C23">
        <v>-1.1156722527432399</v>
      </c>
      <c r="D23">
        <v>8.4490705867900295E-4</v>
      </c>
      <c r="E23">
        <v>9.1663427493707206E-2</v>
      </c>
      <c r="F23">
        <v>-0.81</v>
      </c>
      <c r="G23">
        <v>6.2799999999999998E-4</v>
      </c>
      <c r="H23">
        <v>3.8199999999999998E-2</v>
      </c>
    </row>
    <row r="24" spans="1:8">
      <c r="A24" t="s">
        <v>858</v>
      </c>
      <c r="B24" t="s">
        <v>19862</v>
      </c>
      <c r="C24">
        <v>0.87342720789703199</v>
      </c>
      <c r="D24">
        <v>8.6829102021151604E-4</v>
      </c>
      <c r="E24">
        <v>9.2254076516650602E-2</v>
      </c>
      <c r="F24">
        <v>0.57999999999999996</v>
      </c>
      <c r="G24">
        <v>3.32E-8</v>
      </c>
      <c r="H24">
        <v>5.6799999999999998E-5</v>
      </c>
    </row>
    <row r="25" spans="1:8">
      <c r="A25" t="s">
        <v>859</v>
      </c>
      <c r="B25" t="s">
        <v>19978</v>
      </c>
      <c r="C25">
        <v>-0.39491849413497498</v>
      </c>
      <c r="D25">
        <v>8.6844394445954702E-4</v>
      </c>
      <c r="E25">
        <v>9.2254076516650602E-2</v>
      </c>
      <c r="F25">
        <v>-0.27</v>
      </c>
      <c r="G25">
        <v>8.3799999999999999E-4</v>
      </c>
      <c r="H25">
        <v>4.4900000000000002E-2</v>
      </c>
    </row>
    <row r="26" spans="1:8">
      <c r="A26" t="s">
        <v>868</v>
      </c>
      <c r="B26" t="s">
        <v>20006</v>
      </c>
      <c r="C26">
        <v>-0.45621058533019898</v>
      </c>
      <c r="D26">
        <v>9.7417091015673102E-4</v>
      </c>
      <c r="E26">
        <v>9.7231206902262404E-2</v>
      </c>
      <c r="F26">
        <v>-0.35</v>
      </c>
      <c r="G26">
        <v>1.02E-4</v>
      </c>
      <c r="H26">
        <v>1.38E-2</v>
      </c>
    </row>
    <row r="27" spans="1:8">
      <c r="A27" t="s">
        <v>876</v>
      </c>
      <c r="B27" t="s">
        <v>20082</v>
      </c>
      <c r="C27">
        <v>-1.06429026494187</v>
      </c>
      <c r="D27">
        <v>1.12012990192235E-3</v>
      </c>
      <c r="E27">
        <v>0.10537207071461401</v>
      </c>
      <c r="F27">
        <v>-1.04</v>
      </c>
      <c r="G27">
        <v>1.1799999999999999E-6</v>
      </c>
      <c r="H27">
        <v>7.2099999999999996E-4</v>
      </c>
    </row>
    <row r="28" spans="1:8">
      <c r="A28" t="s">
        <v>911</v>
      </c>
      <c r="B28" t="s">
        <v>19924</v>
      </c>
      <c r="C28">
        <v>0.30741791892978598</v>
      </c>
      <c r="D28">
        <v>1.9143644437123999E-3</v>
      </c>
      <c r="E28">
        <v>0.14807316487504901</v>
      </c>
      <c r="F28">
        <v>0.34</v>
      </c>
      <c r="G28">
        <v>4.4999999999999999E-4</v>
      </c>
      <c r="H28">
        <v>3.1399999999999997E-2</v>
      </c>
    </row>
    <row r="29" spans="1:8">
      <c r="A29" t="s">
        <v>920</v>
      </c>
      <c r="B29" t="s">
        <v>20089</v>
      </c>
      <c r="C29">
        <v>-1.02635948576756</v>
      </c>
      <c r="D29">
        <v>2.0692028241511302E-3</v>
      </c>
      <c r="E29">
        <v>0.15440290537092599</v>
      </c>
      <c r="F29">
        <v>-1.4</v>
      </c>
      <c r="G29">
        <v>1.3799999999999999E-7</v>
      </c>
      <c r="H29">
        <v>1.3899999999999999E-4</v>
      </c>
    </row>
    <row r="30" spans="1:8">
      <c r="A30" t="s">
        <v>925</v>
      </c>
      <c r="B30" t="s">
        <v>19949</v>
      </c>
      <c r="C30">
        <v>-0.28769044707260899</v>
      </c>
      <c r="D30">
        <v>2.1462358827295499E-3</v>
      </c>
      <c r="E30">
        <v>0.156337953800542</v>
      </c>
      <c r="F30">
        <v>-0.18</v>
      </c>
      <c r="G30">
        <v>3.1E-4</v>
      </c>
      <c r="H30">
        <v>2.5700000000000001E-2</v>
      </c>
    </row>
    <row r="31" spans="1:8">
      <c r="A31" t="s">
        <v>930</v>
      </c>
      <c r="B31" t="s">
        <v>19831</v>
      </c>
      <c r="C31">
        <v>0.92201226356695898</v>
      </c>
      <c r="D31">
        <v>2.3279127793132898E-3</v>
      </c>
      <c r="E31">
        <v>0.16458986806608999</v>
      </c>
      <c r="F31">
        <v>0.75</v>
      </c>
      <c r="G31">
        <v>4.6999999999999997E-5</v>
      </c>
      <c r="H31">
        <v>8.6099999999999996E-3</v>
      </c>
    </row>
    <row r="32" spans="1:8">
      <c r="A32" t="s">
        <v>937</v>
      </c>
      <c r="B32" t="s">
        <v>19781</v>
      </c>
      <c r="C32">
        <v>1.0385999113131701</v>
      </c>
      <c r="D32">
        <v>2.4171165696358602E-3</v>
      </c>
      <c r="E32">
        <v>0.166552397142882</v>
      </c>
      <c r="F32">
        <v>1.29</v>
      </c>
      <c r="G32">
        <v>8.5799999999999998E-7</v>
      </c>
      <c r="H32">
        <v>6.0499999999999996E-4</v>
      </c>
    </row>
    <row r="33" spans="1:8">
      <c r="A33" t="s">
        <v>949</v>
      </c>
      <c r="B33" t="s">
        <v>19828</v>
      </c>
      <c r="C33">
        <v>0.49279689859328601</v>
      </c>
      <c r="D33">
        <v>2.5963006798179998E-3</v>
      </c>
      <c r="E33">
        <v>0.169724835466564</v>
      </c>
      <c r="F33">
        <v>0.75</v>
      </c>
      <c r="G33">
        <v>1.01E-5</v>
      </c>
      <c r="H33">
        <v>3.5500000000000002E-3</v>
      </c>
    </row>
    <row r="34" spans="1:8">
      <c r="A34" t="s">
        <v>970</v>
      </c>
      <c r="B34" t="s">
        <v>20027</v>
      </c>
      <c r="C34">
        <v>-0.58076599430849996</v>
      </c>
      <c r="D34">
        <v>3.3333598102095398E-3</v>
      </c>
      <c r="E34">
        <v>0.19996237261480501</v>
      </c>
      <c r="F34">
        <v>-0.42</v>
      </c>
      <c r="G34">
        <v>7.6800000000000002E-4</v>
      </c>
      <c r="H34">
        <v>4.2500000000000003E-2</v>
      </c>
    </row>
    <row r="35" spans="1:8">
      <c r="A35" t="s">
        <v>972</v>
      </c>
      <c r="B35" t="s">
        <v>19919</v>
      </c>
      <c r="C35">
        <v>0.58449248768144602</v>
      </c>
      <c r="D35">
        <v>3.38471946979543E-3</v>
      </c>
      <c r="E35">
        <v>0.20071686926247401</v>
      </c>
      <c r="F35">
        <v>0.36</v>
      </c>
      <c r="G35">
        <v>4.1600000000000002E-5</v>
      </c>
      <c r="H35">
        <v>7.9299999999999995E-3</v>
      </c>
    </row>
    <row r="36" spans="1:8">
      <c r="A36" t="s">
        <v>985</v>
      </c>
      <c r="B36" t="s">
        <v>19798</v>
      </c>
      <c r="C36">
        <v>0.68474624118876004</v>
      </c>
      <c r="D36">
        <v>3.6546538439178201E-3</v>
      </c>
      <c r="E36">
        <v>0.20643252972816101</v>
      </c>
      <c r="F36">
        <v>0.98</v>
      </c>
      <c r="G36">
        <v>3.4999999999999997E-5</v>
      </c>
      <c r="H36">
        <v>7.6299999999999996E-3</v>
      </c>
    </row>
    <row r="37" spans="1:8">
      <c r="A37" t="s">
        <v>991</v>
      </c>
      <c r="B37" t="s">
        <v>19871</v>
      </c>
      <c r="C37">
        <v>0.552806219923204</v>
      </c>
      <c r="D37">
        <v>3.8385579306136602E-3</v>
      </c>
      <c r="E37">
        <v>0.21266462437567701</v>
      </c>
      <c r="F37">
        <v>0.54</v>
      </c>
      <c r="G37">
        <v>1.7200000000000001E-4</v>
      </c>
      <c r="H37">
        <v>1.8200000000000001E-2</v>
      </c>
    </row>
    <row r="38" spans="1:8">
      <c r="A38" t="s">
        <v>997</v>
      </c>
      <c r="B38" t="s">
        <v>19855</v>
      </c>
      <c r="C38">
        <v>0.79413978552544895</v>
      </c>
      <c r="D38">
        <v>4.1907325195277203E-3</v>
      </c>
      <c r="E38">
        <v>0.22685954142470999</v>
      </c>
      <c r="F38">
        <v>0.61</v>
      </c>
      <c r="G38">
        <v>4.75E-4</v>
      </c>
      <c r="H38">
        <v>3.2500000000000001E-2</v>
      </c>
    </row>
    <row r="39" spans="1:8">
      <c r="A39" t="s">
        <v>1013</v>
      </c>
      <c r="B39" t="s">
        <v>19812</v>
      </c>
      <c r="C39">
        <v>0.85567071716016796</v>
      </c>
      <c r="D39">
        <v>4.6394514475073699E-3</v>
      </c>
      <c r="E39">
        <v>0.23775522007021599</v>
      </c>
      <c r="F39">
        <v>0.89</v>
      </c>
      <c r="G39">
        <v>8.25E-5</v>
      </c>
      <c r="H39">
        <v>1.2E-2</v>
      </c>
    </row>
    <row r="40" spans="1:8">
      <c r="A40" t="s">
        <v>1017</v>
      </c>
      <c r="B40" t="s">
        <v>19842</v>
      </c>
      <c r="C40">
        <v>0.73788029660295096</v>
      </c>
      <c r="D40">
        <v>4.8751998437984098E-3</v>
      </c>
      <c r="E40">
        <v>0.24669496949131101</v>
      </c>
      <c r="F40">
        <v>0.69</v>
      </c>
      <c r="G40">
        <v>2.14E-4</v>
      </c>
      <c r="H40">
        <v>2.0500000000000001E-2</v>
      </c>
    </row>
    <row r="41" spans="1:8">
      <c r="A41" t="s">
        <v>1026</v>
      </c>
      <c r="B41" t="s">
        <v>19890</v>
      </c>
      <c r="C41">
        <v>0.343337254415017</v>
      </c>
      <c r="D41">
        <v>5.0628743037555296E-3</v>
      </c>
      <c r="E41">
        <v>0.249025042522664</v>
      </c>
      <c r="F41">
        <v>0.46</v>
      </c>
      <c r="G41">
        <v>1.5799999999999999E-4</v>
      </c>
      <c r="H41">
        <v>1.7600000000000001E-2</v>
      </c>
    </row>
    <row r="42" spans="1:8">
      <c r="A42" t="s">
        <v>1053</v>
      </c>
      <c r="B42" t="s">
        <v>20016</v>
      </c>
      <c r="C42">
        <v>-0.384988078615222</v>
      </c>
      <c r="D42">
        <v>5.9832896302904103E-3</v>
      </c>
      <c r="E42">
        <v>0.27078811087145699</v>
      </c>
      <c r="F42">
        <v>-0.37</v>
      </c>
      <c r="G42">
        <v>6.96E-4</v>
      </c>
      <c r="H42">
        <v>4.0800000000000003E-2</v>
      </c>
    </row>
    <row r="43" spans="1:8">
      <c r="A43" t="s">
        <v>1091</v>
      </c>
      <c r="B43" t="s">
        <v>19834</v>
      </c>
      <c r="C43">
        <v>0.59999859276101297</v>
      </c>
      <c r="D43">
        <v>7.2912939637188902E-3</v>
      </c>
      <c r="E43">
        <v>0.29534633823955098</v>
      </c>
      <c r="F43">
        <v>0.74</v>
      </c>
      <c r="G43">
        <v>1.9599999999999999E-5</v>
      </c>
      <c r="H43">
        <v>5.5399999999999998E-3</v>
      </c>
    </row>
    <row r="44" spans="1:8">
      <c r="A44" t="s">
        <v>1094</v>
      </c>
      <c r="B44" t="s">
        <v>20010</v>
      </c>
      <c r="C44">
        <v>-0.59136729646804398</v>
      </c>
      <c r="D44">
        <v>7.3175303780342498E-3</v>
      </c>
      <c r="E44">
        <v>0.29534633823955098</v>
      </c>
      <c r="F44">
        <v>-0.35</v>
      </c>
      <c r="G44">
        <v>8.9300000000000002E-4</v>
      </c>
      <c r="H44">
        <v>4.6699999999999998E-2</v>
      </c>
    </row>
    <row r="45" spans="1:8">
      <c r="A45" t="s">
        <v>1121</v>
      </c>
      <c r="B45" t="s">
        <v>20083</v>
      </c>
      <c r="C45">
        <v>-1.0821310143399401</v>
      </c>
      <c r="D45">
        <v>8.1804162541621993E-3</v>
      </c>
      <c r="E45">
        <v>0.30821632374364299</v>
      </c>
      <c r="F45">
        <v>-1.06</v>
      </c>
      <c r="G45">
        <v>2.5000000000000001E-5</v>
      </c>
      <c r="H45">
        <v>6.3400000000000001E-3</v>
      </c>
    </row>
    <row r="46" spans="1:8">
      <c r="A46" t="s">
        <v>1159</v>
      </c>
      <c r="B46" t="s">
        <v>19819</v>
      </c>
      <c r="C46">
        <v>0.62510490619922998</v>
      </c>
      <c r="D46">
        <v>9.6639204598332005E-3</v>
      </c>
      <c r="E46">
        <v>0.33248909820477401</v>
      </c>
      <c r="F46">
        <v>0.83</v>
      </c>
      <c r="G46">
        <v>5.3000000000000001E-5</v>
      </c>
      <c r="H46">
        <v>9.0100000000000006E-3</v>
      </c>
    </row>
    <row r="47" spans="1:8">
      <c r="A47" t="s">
        <v>1168</v>
      </c>
      <c r="B47" t="s">
        <v>19975</v>
      </c>
      <c r="C47">
        <v>-0.32176772267411502</v>
      </c>
      <c r="D47">
        <v>1.0180184031635399E-2</v>
      </c>
      <c r="E47">
        <v>0.342226953850579</v>
      </c>
      <c r="F47">
        <v>-0.27</v>
      </c>
      <c r="G47">
        <v>4.7899999999999999E-4</v>
      </c>
      <c r="H47">
        <v>3.2599999999999997E-2</v>
      </c>
    </row>
    <row r="48" spans="1:8">
      <c r="A48" t="s">
        <v>1173</v>
      </c>
      <c r="B48" t="s">
        <v>19810</v>
      </c>
      <c r="C48">
        <v>0.46771600777817601</v>
      </c>
      <c r="D48">
        <v>1.0258795376192901E-2</v>
      </c>
      <c r="E48">
        <v>0.342226953850579</v>
      </c>
      <c r="F48">
        <v>0.89</v>
      </c>
      <c r="G48">
        <v>1.37E-7</v>
      </c>
      <c r="H48">
        <v>1.3899999999999999E-4</v>
      </c>
    </row>
    <row r="49" spans="1:8">
      <c r="A49" t="s">
        <v>1179</v>
      </c>
      <c r="B49" t="s">
        <v>20072</v>
      </c>
      <c r="C49">
        <v>-0.55203901888866003</v>
      </c>
      <c r="D49">
        <v>1.05003662998009E-2</v>
      </c>
      <c r="E49">
        <v>0.34564759167485898</v>
      </c>
      <c r="F49">
        <v>-0.8</v>
      </c>
      <c r="G49">
        <v>4.0200000000000001E-4</v>
      </c>
      <c r="H49">
        <v>2.8899999999999999E-2</v>
      </c>
    </row>
    <row r="50" spans="1:8">
      <c r="A50" t="s">
        <v>1184</v>
      </c>
      <c r="B50" t="s">
        <v>19980</v>
      </c>
      <c r="C50">
        <v>-0.22191845621891601</v>
      </c>
      <c r="D50">
        <v>1.06854885636871E-2</v>
      </c>
      <c r="E50">
        <v>0.34839926579383002</v>
      </c>
      <c r="F50">
        <v>-0.28000000000000003</v>
      </c>
      <c r="G50">
        <v>3.2200000000000002E-4</v>
      </c>
      <c r="H50">
        <v>2.6200000000000001E-2</v>
      </c>
    </row>
    <row r="51" spans="1:8">
      <c r="A51" t="s">
        <v>1223</v>
      </c>
      <c r="B51" t="s">
        <v>19865</v>
      </c>
      <c r="C51">
        <v>0.54217109885791004</v>
      </c>
      <c r="D51">
        <v>1.2479023397858301E-2</v>
      </c>
      <c r="E51">
        <v>0.37577090731700502</v>
      </c>
      <c r="F51">
        <v>0.56000000000000005</v>
      </c>
      <c r="G51">
        <v>5.9200000000000002E-5</v>
      </c>
      <c r="H51">
        <v>9.4900000000000002E-3</v>
      </c>
    </row>
    <row r="52" spans="1:8">
      <c r="A52" t="s">
        <v>1237</v>
      </c>
      <c r="B52" t="s">
        <v>20053</v>
      </c>
      <c r="C52">
        <v>-0.41301207286976899</v>
      </c>
      <c r="D52">
        <v>1.3251079372744201E-2</v>
      </c>
      <c r="E52">
        <v>0.38770282760793501</v>
      </c>
      <c r="F52">
        <v>-0.54</v>
      </c>
      <c r="G52">
        <v>8.7099999999999999E-9</v>
      </c>
      <c r="H52">
        <v>3.0700000000000001E-5</v>
      </c>
    </row>
    <row r="53" spans="1:8">
      <c r="A53" t="s">
        <v>1248</v>
      </c>
      <c r="B53" t="s">
        <v>19840</v>
      </c>
      <c r="C53">
        <v>0.69906917615211805</v>
      </c>
      <c r="D53">
        <v>1.3805647754331201E-2</v>
      </c>
      <c r="E53">
        <v>0.39578388430511602</v>
      </c>
      <c r="F53">
        <v>0.7</v>
      </c>
      <c r="G53">
        <v>8.5899999999999995E-4</v>
      </c>
      <c r="H53">
        <v>4.5699999999999998E-2</v>
      </c>
    </row>
    <row r="54" spans="1:8">
      <c r="A54" t="s">
        <v>1332</v>
      </c>
      <c r="B54" t="s">
        <v>19835</v>
      </c>
      <c r="C54">
        <v>0.68090680419521399</v>
      </c>
      <c r="D54">
        <v>1.79249230123355E-2</v>
      </c>
      <c r="E54">
        <v>0.44313074331651198</v>
      </c>
      <c r="F54">
        <v>0.72</v>
      </c>
      <c r="G54">
        <v>3.2899999999999997E-4</v>
      </c>
      <c r="H54">
        <v>2.6499999999999999E-2</v>
      </c>
    </row>
    <row r="55" spans="1:8">
      <c r="A55" t="s">
        <v>1341</v>
      </c>
      <c r="B55" t="s">
        <v>19791</v>
      </c>
      <c r="C55">
        <v>0.69736696846511503</v>
      </c>
      <c r="D55">
        <v>1.8274685295375698E-2</v>
      </c>
      <c r="E55">
        <v>0.44590816839085901</v>
      </c>
      <c r="F55">
        <v>1.1000000000000001</v>
      </c>
      <c r="G55">
        <v>5.1400000000000003E-5</v>
      </c>
      <c r="H55">
        <v>8.8400000000000006E-3</v>
      </c>
    </row>
    <row r="56" spans="1:8">
      <c r="A56" t="s">
        <v>1373</v>
      </c>
      <c r="B56" t="s">
        <v>19829</v>
      </c>
      <c r="C56">
        <v>0.56230520077986301</v>
      </c>
      <c r="D56">
        <v>2.0165562835564001E-2</v>
      </c>
      <c r="E56">
        <v>0.46864681777740802</v>
      </c>
      <c r="F56">
        <v>0.75</v>
      </c>
      <c r="G56">
        <v>2.48E-5</v>
      </c>
      <c r="H56">
        <v>6.3400000000000001E-3</v>
      </c>
    </row>
    <row r="57" spans="1:8">
      <c r="A57" t="s">
        <v>1393</v>
      </c>
      <c r="B57" t="s">
        <v>19985</v>
      </c>
      <c r="C57">
        <v>-0.29220583305092901</v>
      </c>
      <c r="D57">
        <v>2.1325389039150901E-2</v>
      </c>
      <c r="E57">
        <v>0.48100314364014002</v>
      </c>
      <c r="F57">
        <v>-0.28999999999999998</v>
      </c>
      <c r="G57">
        <v>2.42E-4</v>
      </c>
      <c r="H57">
        <v>2.23E-2</v>
      </c>
    </row>
    <row r="58" spans="1:8">
      <c r="A58" t="s">
        <v>1396</v>
      </c>
      <c r="B58" t="s">
        <v>19954</v>
      </c>
      <c r="C58">
        <v>-0.29913822130892098</v>
      </c>
      <c r="D58">
        <v>2.1456820153716801E-2</v>
      </c>
      <c r="E58">
        <v>0.48158137729511002</v>
      </c>
      <c r="F58">
        <v>-0.2</v>
      </c>
      <c r="G58">
        <v>7.2499999999999995E-4</v>
      </c>
      <c r="H58">
        <v>4.1300000000000003E-2</v>
      </c>
    </row>
    <row r="59" spans="1:8">
      <c r="A59" t="s">
        <v>1401</v>
      </c>
      <c r="B59" t="s">
        <v>19886</v>
      </c>
      <c r="C59">
        <v>0.732260351729634</v>
      </c>
      <c r="D59">
        <v>2.1803365454707201E-2</v>
      </c>
      <c r="E59">
        <v>0.48527493393531401</v>
      </c>
      <c r="F59">
        <v>0.49</v>
      </c>
      <c r="G59">
        <v>2.24E-4</v>
      </c>
      <c r="H59">
        <v>2.1100000000000001E-2</v>
      </c>
    </row>
    <row r="60" spans="1:8">
      <c r="A60" t="s">
        <v>1410</v>
      </c>
      <c r="B60" t="s">
        <v>19838</v>
      </c>
      <c r="C60">
        <v>0.75072859945887804</v>
      </c>
      <c r="D60">
        <v>2.2128190750448699E-2</v>
      </c>
      <c r="E60">
        <v>0.487043070373545</v>
      </c>
      <c r="F60">
        <v>0.71</v>
      </c>
      <c r="G60">
        <v>5.7800000000000002E-5</v>
      </c>
      <c r="H60">
        <v>9.4699999999999993E-3</v>
      </c>
    </row>
    <row r="61" spans="1:8">
      <c r="A61" t="s">
        <v>1486</v>
      </c>
      <c r="B61" t="s">
        <v>20005</v>
      </c>
      <c r="C61">
        <v>-0.18972468223716399</v>
      </c>
      <c r="D61">
        <v>2.6545345806647198E-2</v>
      </c>
      <c r="E61">
        <v>0.52667205551787599</v>
      </c>
      <c r="F61">
        <v>-0.35</v>
      </c>
      <c r="G61">
        <v>5.3999999999999998E-5</v>
      </c>
      <c r="H61">
        <v>9.0600000000000003E-3</v>
      </c>
    </row>
    <row r="62" spans="1:8">
      <c r="A62" t="s">
        <v>1506</v>
      </c>
      <c r="B62" t="s">
        <v>19967</v>
      </c>
      <c r="C62">
        <v>-0.19771894408086499</v>
      </c>
      <c r="D62">
        <v>2.7603997785443601E-2</v>
      </c>
      <c r="E62">
        <v>0.53305572051292105</v>
      </c>
      <c r="F62">
        <v>-0.24</v>
      </c>
      <c r="G62">
        <v>4.95E-4</v>
      </c>
      <c r="H62">
        <v>3.3099999999999997E-2</v>
      </c>
    </row>
    <row r="63" spans="1:8">
      <c r="A63" t="s">
        <v>1519</v>
      </c>
      <c r="B63" t="s">
        <v>19995</v>
      </c>
      <c r="C63">
        <v>-0.26219207871887901</v>
      </c>
      <c r="D63">
        <v>2.81451142088977E-2</v>
      </c>
      <c r="E63">
        <v>0.53305572051292105</v>
      </c>
      <c r="F63">
        <v>-0.32</v>
      </c>
      <c r="G63">
        <v>1.66E-4</v>
      </c>
      <c r="H63">
        <v>1.8200000000000001E-2</v>
      </c>
    </row>
    <row r="64" spans="1:8">
      <c r="A64" t="s">
        <v>1547</v>
      </c>
      <c r="B64" t="s">
        <v>20059</v>
      </c>
      <c r="C64">
        <v>-0.61695092756144398</v>
      </c>
      <c r="D64">
        <v>2.9258650849954399E-2</v>
      </c>
      <c r="E64">
        <v>0.53733165491927604</v>
      </c>
      <c r="F64">
        <v>-0.67</v>
      </c>
      <c r="G64">
        <v>7.2599999999999997E-4</v>
      </c>
      <c r="H64">
        <v>4.1300000000000003E-2</v>
      </c>
    </row>
    <row r="65" spans="1:8">
      <c r="A65" t="s">
        <v>1550</v>
      </c>
      <c r="B65" t="s">
        <v>19858</v>
      </c>
      <c r="C65">
        <v>0.45528657135968498</v>
      </c>
      <c r="D65">
        <v>2.9409170794624601E-2</v>
      </c>
      <c r="E65">
        <v>0.538768964844758</v>
      </c>
      <c r="F65">
        <v>0.6</v>
      </c>
      <c r="G65">
        <v>1.2999999999999999E-4</v>
      </c>
      <c r="H65">
        <v>1.5599999999999999E-2</v>
      </c>
    </row>
    <row r="66" spans="1:8">
      <c r="A66" t="s">
        <v>1599</v>
      </c>
      <c r="B66" t="s">
        <v>19977</v>
      </c>
      <c r="C66">
        <v>-0.30502142635264801</v>
      </c>
      <c r="D66">
        <v>3.2725277857777298E-2</v>
      </c>
      <c r="E66">
        <v>0.56591429545444805</v>
      </c>
      <c r="F66">
        <v>-0.27</v>
      </c>
      <c r="G66">
        <v>8.2399999999999997E-4</v>
      </c>
      <c r="H66">
        <v>4.4400000000000002E-2</v>
      </c>
    </row>
    <row r="67" spans="1:8">
      <c r="A67" t="s">
        <v>1667</v>
      </c>
      <c r="B67" t="s">
        <v>19948</v>
      </c>
      <c r="C67">
        <v>-0.16148462050801399</v>
      </c>
      <c r="D67">
        <v>3.6309752876883601E-2</v>
      </c>
      <c r="E67">
        <v>0.58279471760370105</v>
      </c>
      <c r="F67">
        <v>-0.18</v>
      </c>
      <c r="G67">
        <v>2.6600000000000001E-4</v>
      </c>
      <c r="H67">
        <v>2.3400000000000001E-2</v>
      </c>
    </row>
    <row r="68" spans="1:8">
      <c r="A68" t="s">
        <v>1670</v>
      </c>
      <c r="B68" t="s">
        <v>20022</v>
      </c>
      <c r="C68">
        <v>-0.470804469822732</v>
      </c>
      <c r="D68">
        <v>3.6421561636484398E-2</v>
      </c>
      <c r="E68">
        <v>0.58279471760370105</v>
      </c>
      <c r="F68">
        <v>-0.38</v>
      </c>
      <c r="G68">
        <v>1E-4</v>
      </c>
      <c r="H68">
        <v>1.37E-2</v>
      </c>
    </row>
    <row r="69" spans="1:8">
      <c r="A69" t="s">
        <v>1686</v>
      </c>
      <c r="B69" t="s">
        <v>19997</v>
      </c>
      <c r="C69">
        <v>-0.31973246702070601</v>
      </c>
      <c r="D69">
        <v>3.73469316296067E-2</v>
      </c>
      <c r="E69">
        <v>0.58789068231708697</v>
      </c>
      <c r="F69">
        <v>-0.33</v>
      </c>
      <c r="G69">
        <v>1.18E-4</v>
      </c>
      <c r="H69">
        <v>1.5299999999999999E-2</v>
      </c>
    </row>
    <row r="70" spans="1:8">
      <c r="A70" t="s">
        <v>1719</v>
      </c>
      <c r="B70" t="s">
        <v>19863</v>
      </c>
      <c r="C70">
        <v>0.408883994450774</v>
      </c>
      <c r="D70">
        <v>3.9391973772580503E-2</v>
      </c>
      <c r="E70">
        <v>0.59906314911302605</v>
      </c>
      <c r="F70">
        <v>0.57999999999999996</v>
      </c>
      <c r="G70">
        <v>1.7699999999999999E-4</v>
      </c>
      <c r="H70">
        <v>1.8200000000000001E-2</v>
      </c>
    </row>
    <row r="71" spans="1:8">
      <c r="A71" t="s">
        <v>1761</v>
      </c>
      <c r="B71" t="s">
        <v>19897</v>
      </c>
      <c r="C71">
        <v>0.37825207618561602</v>
      </c>
      <c r="D71">
        <v>4.1162550227497499E-2</v>
      </c>
      <c r="E71">
        <v>0.60162881047043903</v>
      </c>
      <c r="F71">
        <v>0.43</v>
      </c>
      <c r="G71">
        <v>7.6400000000000003E-4</v>
      </c>
      <c r="H71">
        <v>4.24E-2</v>
      </c>
    </row>
    <row r="72" spans="1:8">
      <c r="A72" t="s">
        <v>1762</v>
      </c>
      <c r="B72" t="s">
        <v>20071</v>
      </c>
      <c r="C72">
        <v>-0.30173274064439798</v>
      </c>
      <c r="D72">
        <v>4.1202527956537199E-2</v>
      </c>
      <c r="E72">
        <v>0.60162881047043903</v>
      </c>
      <c r="F72">
        <v>-0.78</v>
      </c>
      <c r="G72">
        <v>2.0100000000000001E-8</v>
      </c>
      <c r="H72">
        <v>4.0599999999999998E-5</v>
      </c>
    </row>
    <row r="73" spans="1:8">
      <c r="A73" t="s">
        <v>1784</v>
      </c>
      <c r="B73" t="s">
        <v>19856</v>
      </c>
      <c r="C73">
        <v>0.47594166987977499</v>
      </c>
      <c r="D73">
        <v>4.2281088680494301E-2</v>
      </c>
      <c r="E73">
        <v>0.60419024186152603</v>
      </c>
      <c r="F73">
        <v>0.61</v>
      </c>
      <c r="G73">
        <v>7.45E-4</v>
      </c>
      <c r="H73">
        <v>4.1700000000000001E-2</v>
      </c>
    </row>
    <row r="74" spans="1:8">
      <c r="A74" t="s">
        <v>1806</v>
      </c>
      <c r="B74" t="s">
        <v>19802</v>
      </c>
      <c r="C74">
        <v>0.54674683468607399</v>
      </c>
      <c r="D74">
        <v>4.3879191566377401E-2</v>
      </c>
      <c r="E74">
        <v>0.61481668157400904</v>
      </c>
      <c r="F74">
        <v>0.96</v>
      </c>
      <c r="G74">
        <v>7.9799999999999998E-6</v>
      </c>
      <c r="H74">
        <v>3.0100000000000001E-3</v>
      </c>
    </row>
    <row r="75" spans="1:8">
      <c r="A75" t="s">
        <v>1822</v>
      </c>
      <c r="B75" t="s">
        <v>19796</v>
      </c>
      <c r="C75">
        <v>0.73190803811623095</v>
      </c>
      <c r="D75">
        <v>4.4733130643777E-2</v>
      </c>
      <c r="E75">
        <v>0.61814155325913001</v>
      </c>
      <c r="F75">
        <v>1.01</v>
      </c>
      <c r="G75">
        <v>9.9500000000000006E-5</v>
      </c>
      <c r="H75">
        <v>1.37E-2</v>
      </c>
    </row>
    <row r="76" spans="1:8">
      <c r="A76" t="s">
        <v>1859</v>
      </c>
      <c r="B76" t="s">
        <v>20030</v>
      </c>
      <c r="C76">
        <v>-0.63324073772912304</v>
      </c>
      <c r="D76">
        <v>4.7100233985854799E-2</v>
      </c>
      <c r="E76">
        <v>0.62980094342798998</v>
      </c>
      <c r="F76">
        <v>-0.44</v>
      </c>
      <c r="G76">
        <v>4.1899999999999999E-4</v>
      </c>
      <c r="H76">
        <v>2.9899999999999999E-2</v>
      </c>
    </row>
    <row r="77" spans="1:8">
      <c r="A77" t="s">
        <v>1940</v>
      </c>
      <c r="B77" t="s">
        <v>20063</v>
      </c>
      <c r="C77">
        <v>-0.59153355380036698</v>
      </c>
      <c r="D77">
        <v>5.2073959753732101E-2</v>
      </c>
      <c r="E77">
        <v>0.64889649119348802</v>
      </c>
      <c r="F77">
        <v>-0.73</v>
      </c>
      <c r="G77">
        <v>1.2999999999999999E-5</v>
      </c>
      <c r="H77">
        <v>4.2500000000000003E-3</v>
      </c>
    </row>
    <row r="78" spans="1:8">
      <c r="A78" t="s">
        <v>1970</v>
      </c>
      <c r="B78" t="s">
        <v>20013</v>
      </c>
      <c r="C78">
        <v>-0.234856819321939</v>
      </c>
      <c r="D78">
        <v>5.3733799785813899E-2</v>
      </c>
      <c r="E78">
        <v>0.65495293651282405</v>
      </c>
      <c r="F78">
        <v>-0.37</v>
      </c>
      <c r="G78">
        <v>4.0200000000000001E-5</v>
      </c>
      <c r="H78">
        <v>7.9299999999999995E-3</v>
      </c>
    </row>
    <row r="79" spans="1:8">
      <c r="A79" t="s">
        <v>2064</v>
      </c>
      <c r="B79" t="s">
        <v>19822</v>
      </c>
      <c r="C79">
        <v>0.51041060681624895</v>
      </c>
      <c r="D79">
        <v>6.1698272473132601E-2</v>
      </c>
      <c r="E79">
        <v>0.69859713471963103</v>
      </c>
      <c r="F79">
        <v>0.8</v>
      </c>
      <c r="G79">
        <v>4.07E-5</v>
      </c>
      <c r="H79">
        <v>7.9299999999999995E-3</v>
      </c>
    </row>
    <row r="80" spans="1:8">
      <c r="A80" t="s">
        <v>2089</v>
      </c>
      <c r="B80" t="s">
        <v>19963</v>
      </c>
      <c r="C80">
        <v>-0.250781732385228</v>
      </c>
      <c r="D80">
        <v>6.3587672530698705E-2</v>
      </c>
      <c r="E80">
        <v>0.70574266104319106</v>
      </c>
      <c r="F80">
        <v>-0.23</v>
      </c>
      <c r="G80">
        <v>4.66E-4</v>
      </c>
      <c r="H80">
        <v>3.2199999999999999E-2</v>
      </c>
    </row>
    <row r="81" spans="1:8">
      <c r="A81" t="s">
        <v>2107</v>
      </c>
      <c r="B81" t="s">
        <v>19799</v>
      </c>
      <c r="C81">
        <v>0.41368190890843398</v>
      </c>
      <c r="D81">
        <v>6.4402060112279197E-2</v>
      </c>
      <c r="E81">
        <v>0.70772867351834401</v>
      </c>
      <c r="F81">
        <v>0.98</v>
      </c>
      <c r="G81">
        <v>1.2999999999999999E-4</v>
      </c>
      <c r="H81">
        <v>1.5599999999999999E-2</v>
      </c>
    </row>
    <row r="82" spans="1:8">
      <c r="A82" t="s">
        <v>2163</v>
      </c>
      <c r="B82" t="s">
        <v>19889</v>
      </c>
      <c r="C82">
        <v>0.341995716753283</v>
      </c>
      <c r="D82">
        <v>6.7862047326548894E-2</v>
      </c>
      <c r="E82">
        <v>0.71691004002363201</v>
      </c>
      <c r="F82">
        <v>0.48</v>
      </c>
      <c r="G82">
        <v>6.5799999999999995E-4</v>
      </c>
      <c r="H82">
        <v>3.9199999999999999E-2</v>
      </c>
    </row>
    <row r="83" spans="1:8">
      <c r="A83" t="s">
        <v>2191</v>
      </c>
      <c r="B83" t="s">
        <v>20017</v>
      </c>
      <c r="C83">
        <v>-0.35338257637665399</v>
      </c>
      <c r="D83">
        <v>7.0360226123926506E-2</v>
      </c>
      <c r="E83">
        <v>0.72839119821405796</v>
      </c>
      <c r="F83">
        <v>-0.37</v>
      </c>
      <c r="G83">
        <v>8.0099999999999995E-4</v>
      </c>
      <c r="H83">
        <v>4.3400000000000001E-2</v>
      </c>
    </row>
    <row r="84" spans="1:8">
      <c r="A84" t="s">
        <v>2265</v>
      </c>
      <c r="B84" t="s">
        <v>19792</v>
      </c>
      <c r="C84">
        <v>-0.65086355910773697</v>
      </c>
      <c r="D84">
        <v>7.5710530701533496E-2</v>
      </c>
      <c r="E84">
        <v>0.74636894930133202</v>
      </c>
      <c r="F84">
        <v>1.0900000000000001</v>
      </c>
      <c r="G84">
        <v>1.7400000000000001E-6</v>
      </c>
      <c r="H84">
        <v>8.4400000000000002E-4</v>
      </c>
    </row>
    <row r="85" spans="1:8">
      <c r="A85" t="s">
        <v>2285</v>
      </c>
      <c r="B85" t="s">
        <v>19833</v>
      </c>
      <c r="C85">
        <v>0.29801342985085799</v>
      </c>
      <c r="D85">
        <v>7.6807667836871096E-2</v>
      </c>
      <c r="E85">
        <v>0.74799677177814805</v>
      </c>
      <c r="F85">
        <v>0.74</v>
      </c>
      <c r="G85">
        <v>1.26E-6</v>
      </c>
      <c r="H85">
        <v>7.4100000000000001E-4</v>
      </c>
    </row>
    <row r="86" spans="1:8">
      <c r="A86" t="s">
        <v>2288</v>
      </c>
      <c r="B86" t="s">
        <v>19881</v>
      </c>
      <c r="C86">
        <v>0.52887341391940101</v>
      </c>
      <c r="D86">
        <v>7.7016453855011199E-2</v>
      </c>
      <c r="E86">
        <v>0.74896420509860495</v>
      </c>
      <c r="F86">
        <v>0.51</v>
      </c>
      <c r="G86">
        <v>7.0600000000000003E-4</v>
      </c>
      <c r="H86">
        <v>4.1000000000000002E-2</v>
      </c>
    </row>
    <row r="87" spans="1:8">
      <c r="A87" t="s">
        <v>2292</v>
      </c>
      <c r="B87" t="s">
        <v>20073</v>
      </c>
      <c r="C87">
        <v>-0.58619571860501296</v>
      </c>
      <c r="D87">
        <v>7.7286365214335906E-2</v>
      </c>
      <c r="E87">
        <v>0.74968264342656799</v>
      </c>
      <c r="F87">
        <v>-0.81</v>
      </c>
      <c r="G87">
        <v>4.5000000000000003E-5</v>
      </c>
      <c r="H87">
        <v>8.4600000000000005E-3</v>
      </c>
    </row>
    <row r="88" spans="1:8">
      <c r="A88" t="s">
        <v>2348</v>
      </c>
      <c r="B88" t="s">
        <v>19990</v>
      </c>
      <c r="C88">
        <v>-0.312950894748113</v>
      </c>
      <c r="D88">
        <v>8.1526673530851898E-2</v>
      </c>
      <c r="E88">
        <v>0.76137338013370104</v>
      </c>
      <c r="F88">
        <v>-0.31</v>
      </c>
      <c r="G88">
        <v>9.3999999999999997E-4</v>
      </c>
      <c r="H88">
        <v>4.7800000000000002E-2</v>
      </c>
    </row>
    <row r="89" spans="1:8">
      <c r="A89" t="s">
        <v>2349</v>
      </c>
      <c r="B89" t="s">
        <v>20031</v>
      </c>
      <c r="C89">
        <v>-0.45612000956637999</v>
      </c>
      <c r="D89">
        <v>8.1530647660790906E-2</v>
      </c>
      <c r="E89">
        <v>0.76137338013370104</v>
      </c>
      <c r="F89">
        <v>-0.45</v>
      </c>
      <c r="G89">
        <v>1.07E-4</v>
      </c>
      <c r="H89">
        <v>1.4200000000000001E-2</v>
      </c>
    </row>
    <row r="90" spans="1:8">
      <c r="A90" t="s">
        <v>2394</v>
      </c>
      <c r="B90" t="s">
        <v>19891</v>
      </c>
      <c r="C90">
        <v>0.241830797263659</v>
      </c>
      <c r="D90">
        <v>8.3834214206047197E-2</v>
      </c>
      <c r="E90">
        <v>0.76327297502330604</v>
      </c>
      <c r="F90">
        <v>0.46</v>
      </c>
      <c r="G90">
        <v>5.4100000000000003E-4</v>
      </c>
      <c r="H90">
        <v>3.4700000000000002E-2</v>
      </c>
    </row>
    <row r="91" spans="1:8">
      <c r="A91" t="s">
        <v>2450</v>
      </c>
      <c r="B91" t="s">
        <v>19814</v>
      </c>
      <c r="C91">
        <v>0.56822585789434299</v>
      </c>
      <c r="D91">
        <v>8.7117112013157694E-2</v>
      </c>
      <c r="E91">
        <v>0.76762895276577003</v>
      </c>
      <c r="F91">
        <v>0.87</v>
      </c>
      <c r="G91">
        <v>3.77E-4</v>
      </c>
      <c r="H91">
        <v>2.81E-2</v>
      </c>
    </row>
    <row r="92" spans="1:8">
      <c r="A92" t="s">
        <v>2526</v>
      </c>
      <c r="B92" t="s">
        <v>19850</v>
      </c>
      <c r="C92">
        <v>0.424903680924898</v>
      </c>
      <c r="D92">
        <v>9.2677679271089705E-2</v>
      </c>
      <c r="E92">
        <v>0.78282189939804503</v>
      </c>
      <c r="F92">
        <v>0.64</v>
      </c>
      <c r="G92">
        <v>7.1100000000000004E-4</v>
      </c>
      <c r="H92">
        <v>4.1000000000000002E-2</v>
      </c>
    </row>
    <row r="93" spans="1:8">
      <c r="A93" t="s">
        <v>2592</v>
      </c>
      <c r="B93" t="s">
        <v>20058</v>
      </c>
      <c r="C93">
        <v>-0.45559569684291601</v>
      </c>
      <c r="D93">
        <v>9.7345109722544801E-2</v>
      </c>
      <c r="E93">
        <v>0.79226865267551605</v>
      </c>
      <c r="F93">
        <v>-0.66</v>
      </c>
      <c r="G93">
        <v>2.7300000000000002E-4</v>
      </c>
      <c r="H93">
        <v>2.3400000000000001E-2</v>
      </c>
    </row>
    <row r="94" spans="1:8">
      <c r="A94" t="s">
        <v>2637</v>
      </c>
      <c r="B94" t="s">
        <v>19965</v>
      </c>
      <c r="C94">
        <v>-0.27104502645241701</v>
      </c>
      <c r="D94">
        <v>0.10019153836658699</v>
      </c>
      <c r="E94">
        <v>0.79741413235883596</v>
      </c>
      <c r="F94">
        <v>-0.23</v>
      </c>
      <c r="G94">
        <v>6.6600000000000003E-4</v>
      </c>
      <c r="H94">
        <v>3.9300000000000002E-2</v>
      </c>
    </row>
    <row r="95" spans="1:8">
      <c r="A95" t="s">
        <v>2641</v>
      </c>
      <c r="B95" t="s">
        <v>19893</v>
      </c>
      <c r="C95">
        <v>0.25112014330884402</v>
      </c>
      <c r="D95">
        <v>0.10055914037083501</v>
      </c>
      <c r="E95">
        <v>0.79780264173452997</v>
      </c>
      <c r="F95">
        <v>0.45</v>
      </c>
      <c r="G95">
        <v>1.17E-5</v>
      </c>
      <c r="H95">
        <v>3.9399999999999999E-3</v>
      </c>
    </row>
    <row r="96" spans="1:8">
      <c r="A96" t="s">
        <v>2660</v>
      </c>
      <c r="B96" t="s">
        <v>20061</v>
      </c>
      <c r="C96">
        <v>-0.53484616245302696</v>
      </c>
      <c r="D96">
        <v>0.10299549359638201</v>
      </c>
      <c r="E96">
        <v>0.80889173297190298</v>
      </c>
      <c r="F96">
        <v>-0.71</v>
      </c>
      <c r="G96">
        <v>5.4600000000000004E-4</v>
      </c>
      <c r="H96">
        <v>3.4700000000000002E-2</v>
      </c>
    </row>
    <row r="97" spans="1:8">
      <c r="A97" t="s">
        <v>2663</v>
      </c>
      <c r="B97" t="s">
        <v>19921</v>
      </c>
      <c r="C97">
        <v>-0.17125755979982701</v>
      </c>
      <c r="D97">
        <v>0.10307787345729499</v>
      </c>
      <c r="E97">
        <v>0.80889173297190298</v>
      </c>
      <c r="F97">
        <v>0.36</v>
      </c>
      <c r="G97">
        <v>4.9399999999999997E-4</v>
      </c>
      <c r="H97">
        <v>3.3099999999999997E-2</v>
      </c>
    </row>
    <row r="98" spans="1:8">
      <c r="A98" t="s">
        <v>2664</v>
      </c>
      <c r="B98" t="s">
        <v>19832</v>
      </c>
      <c r="C98">
        <v>-0.38346521990687499</v>
      </c>
      <c r="D98">
        <v>0.103143904166249</v>
      </c>
      <c r="E98">
        <v>0.80889173297190298</v>
      </c>
      <c r="F98">
        <v>0.75</v>
      </c>
      <c r="G98">
        <v>1.76E-4</v>
      </c>
      <c r="H98">
        <v>1.8200000000000001E-2</v>
      </c>
    </row>
    <row r="99" spans="1:8">
      <c r="A99" t="s">
        <v>2684</v>
      </c>
      <c r="B99" t="s">
        <v>20035</v>
      </c>
      <c r="C99">
        <v>-0.25794164845227002</v>
      </c>
      <c r="D99">
        <v>0.104280365459058</v>
      </c>
      <c r="E99">
        <v>0.80997491414799905</v>
      </c>
      <c r="F99">
        <v>-0.48</v>
      </c>
      <c r="G99">
        <v>2.0699999999999998E-5</v>
      </c>
      <c r="H99">
        <v>5.6499999999999996E-3</v>
      </c>
    </row>
    <row r="100" spans="1:8">
      <c r="A100" t="s">
        <v>2700</v>
      </c>
      <c r="B100" t="s">
        <v>20018</v>
      </c>
      <c r="C100">
        <v>-0.21188134184035201</v>
      </c>
      <c r="D100">
        <v>0.10537401180565401</v>
      </c>
      <c r="E100">
        <v>0.81134975619212801</v>
      </c>
      <c r="F100">
        <v>-0.37</v>
      </c>
      <c r="G100">
        <v>8.2399999999999997E-4</v>
      </c>
      <c r="H100">
        <v>4.4400000000000002E-2</v>
      </c>
    </row>
    <row r="101" spans="1:8">
      <c r="A101" t="s">
        <v>2704</v>
      </c>
      <c r="B101" t="s">
        <v>19801</v>
      </c>
      <c r="C101">
        <v>0.45765808304309702</v>
      </c>
      <c r="D101">
        <v>0.105533517789999</v>
      </c>
      <c r="E101">
        <v>0.81134975619212801</v>
      </c>
      <c r="F101">
        <v>0.97</v>
      </c>
      <c r="G101">
        <v>8.6399999999999999E-5</v>
      </c>
      <c r="H101">
        <v>1.23E-2</v>
      </c>
    </row>
    <row r="102" spans="1:8">
      <c r="A102" t="s">
        <v>2733</v>
      </c>
      <c r="B102" t="s">
        <v>19808</v>
      </c>
      <c r="C102">
        <v>-0.442150495023933</v>
      </c>
      <c r="D102">
        <v>0.107707453247555</v>
      </c>
      <c r="E102">
        <v>0.81630443106191997</v>
      </c>
      <c r="F102">
        <v>0.9</v>
      </c>
      <c r="G102">
        <v>1.0900000000000001E-4</v>
      </c>
      <c r="H102">
        <v>1.44E-2</v>
      </c>
    </row>
    <row r="103" spans="1:8">
      <c r="A103" t="s">
        <v>2777</v>
      </c>
      <c r="B103" t="s">
        <v>20084</v>
      </c>
      <c r="C103">
        <v>0.33776777559525301</v>
      </c>
      <c r="D103">
        <v>0.11177105161810599</v>
      </c>
      <c r="E103">
        <v>0.82764721582439205</v>
      </c>
      <c r="F103">
        <v>-1.0900000000000001</v>
      </c>
      <c r="G103">
        <v>3.28E-4</v>
      </c>
      <c r="H103">
        <v>2.6499999999999999E-2</v>
      </c>
    </row>
    <row r="104" spans="1:8">
      <c r="A104" t="s">
        <v>2782</v>
      </c>
      <c r="B104" t="s">
        <v>20042</v>
      </c>
      <c r="C104">
        <v>-0.15467013387987499</v>
      </c>
      <c r="D104">
        <v>0.112075373031362</v>
      </c>
      <c r="E104">
        <v>0.82764721582439205</v>
      </c>
      <c r="F104">
        <v>-0.5</v>
      </c>
      <c r="G104">
        <v>2.09E-5</v>
      </c>
      <c r="H104">
        <v>5.6499999999999996E-3</v>
      </c>
    </row>
    <row r="105" spans="1:8">
      <c r="A105" t="s">
        <v>2853</v>
      </c>
      <c r="B105" t="s">
        <v>20024</v>
      </c>
      <c r="C105">
        <v>-0.25046466894659902</v>
      </c>
      <c r="D105">
        <v>0.116317060384305</v>
      </c>
      <c r="E105">
        <v>0.83164656679922799</v>
      </c>
      <c r="F105">
        <v>-0.39</v>
      </c>
      <c r="G105">
        <v>5.6999999999999998E-4</v>
      </c>
      <c r="H105">
        <v>3.5400000000000001E-2</v>
      </c>
    </row>
    <row r="106" spans="1:8">
      <c r="A106" t="s">
        <v>2981</v>
      </c>
      <c r="B106" t="s">
        <v>19857</v>
      </c>
      <c r="C106">
        <v>0.286983522090697</v>
      </c>
      <c r="D106">
        <v>0.124357218623998</v>
      </c>
      <c r="E106">
        <v>0.83947991890486395</v>
      </c>
      <c r="F106">
        <v>0.6</v>
      </c>
      <c r="G106">
        <v>5.0500000000000001E-10</v>
      </c>
      <c r="H106">
        <v>3.5599999999999998E-6</v>
      </c>
    </row>
    <row r="107" spans="1:8">
      <c r="A107" t="s">
        <v>2990</v>
      </c>
      <c r="B107" t="s">
        <v>20066</v>
      </c>
      <c r="C107">
        <v>-0.58451118573194005</v>
      </c>
      <c r="D107">
        <v>0.12546802885545599</v>
      </c>
      <c r="E107">
        <v>0.84249664629574805</v>
      </c>
      <c r="F107">
        <v>-0.74</v>
      </c>
      <c r="G107">
        <v>4.6900000000000002E-4</v>
      </c>
      <c r="H107">
        <v>3.2300000000000002E-2</v>
      </c>
    </row>
    <row r="108" spans="1:8">
      <c r="A108" t="s">
        <v>3193</v>
      </c>
      <c r="B108" t="s">
        <v>19806</v>
      </c>
      <c r="C108">
        <v>-0.415684971012724</v>
      </c>
      <c r="D108">
        <v>0.13885215137800799</v>
      </c>
      <c r="E108">
        <v>0.85715147684801796</v>
      </c>
      <c r="F108">
        <v>0.93</v>
      </c>
      <c r="G108">
        <v>4.1399999999999998E-4</v>
      </c>
      <c r="H108">
        <v>2.9700000000000001E-2</v>
      </c>
    </row>
    <row r="109" spans="1:8">
      <c r="A109" t="s">
        <v>3250</v>
      </c>
      <c r="B109" t="s">
        <v>20007</v>
      </c>
      <c r="C109">
        <v>-0.27372243031152599</v>
      </c>
      <c r="D109">
        <v>0.14304686545915499</v>
      </c>
      <c r="E109">
        <v>0.86198509782294597</v>
      </c>
      <c r="F109">
        <v>-0.35</v>
      </c>
      <c r="G109">
        <v>1.25E-4</v>
      </c>
      <c r="H109">
        <v>1.5599999999999999E-2</v>
      </c>
    </row>
    <row r="110" spans="1:8">
      <c r="A110" t="s">
        <v>3279</v>
      </c>
      <c r="B110" t="s">
        <v>19877</v>
      </c>
      <c r="C110">
        <v>0.379594521073847</v>
      </c>
      <c r="D110">
        <v>0.144818952201173</v>
      </c>
      <c r="E110">
        <v>0.86248363770813297</v>
      </c>
      <c r="F110">
        <v>0.52</v>
      </c>
      <c r="G110">
        <v>3.5799999999999997E-4</v>
      </c>
      <c r="H110">
        <v>2.7E-2</v>
      </c>
    </row>
    <row r="111" spans="1:8">
      <c r="A111" t="s">
        <v>3342</v>
      </c>
      <c r="B111" t="s">
        <v>20080</v>
      </c>
      <c r="C111">
        <v>-0.35426437385216097</v>
      </c>
      <c r="D111">
        <v>0.149679854349453</v>
      </c>
      <c r="E111">
        <v>0.87129269520105201</v>
      </c>
      <c r="F111">
        <v>-0.97</v>
      </c>
      <c r="G111">
        <v>2.0000000000000001E-9</v>
      </c>
      <c r="H111">
        <v>9.4199999999999996E-6</v>
      </c>
    </row>
    <row r="112" spans="1:8">
      <c r="A112" t="s">
        <v>3348</v>
      </c>
      <c r="B112" t="s">
        <v>19873</v>
      </c>
      <c r="C112">
        <v>0.444686780520411</v>
      </c>
      <c r="D112">
        <v>0.15052662186390001</v>
      </c>
      <c r="E112">
        <v>0.87395647582368796</v>
      </c>
      <c r="F112">
        <v>0.54</v>
      </c>
      <c r="G112">
        <v>2.5700000000000001E-4</v>
      </c>
      <c r="H112">
        <v>2.3199999999999998E-2</v>
      </c>
    </row>
    <row r="113" spans="1:8">
      <c r="A113" t="s">
        <v>3473</v>
      </c>
      <c r="B113" t="s">
        <v>20060</v>
      </c>
      <c r="C113">
        <v>-0.323281959996015</v>
      </c>
      <c r="D113">
        <v>0.15850677322114701</v>
      </c>
      <c r="E113">
        <v>0.87849692564472304</v>
      </c>
      <c r="F113">
        <v>-0.71</v>
      </c>
      <c r="G113">
        <v>5.0299999999999997E-4</v>
      </c>
      <c r="H113">
        <v>3.3500000000000002E-2</v>
      </c>
    </row>
    <row r="114" spans="1:8">
      <c r="A114" t="s">
        <v>3488</v>
      </c>
      <c r="B114" t="s">
        <v>19929</v>
      </c>
      <c r="C114">
        <v>0.17421067575948099</v>
      </c>
      <c r="D114">
        <v>0.15937275108566901</v>
      </c>
      <c r="E114">
        <v>0.87878490059769399</v>
      </c>
      <c r="F114">
        <v>0.33</v>
      </c>
      <c r="G114">
        <v>6.4900000000000005E-4</v>
      </c>
      <c r="H114">
        <v>3.9100000000000003E-2</v>
      </c>
    </row>
    <row r="115" spans="1:8">
      <c r="A115" t="s">
        <v>3652</v>
      </c>
      <c r="B115" t="s">
        <v>19894</v>
      </c>
      <c r="C115">
        <v>0.169701264505766</v>
      </c>
      <c r="D115">
        <v>0.171773570842986</v>
      </c>
      <c r="E115">
        <v>0.89420029943679902</v>
      </c>
      <c r="F115">
        <v>0.45</v>
      </c>
      <c r="G115">
        <v>4.9299999999999999E-5</v>
      </c>
      <c r="H115">
        <v>8.6999999999999994E-3</v>
      </c>
    </row>
    <row r="116" spans="1:8">
      <c r="A116" t="s">
        <v>3658</v>
      </c>
      <c r="B116" t="s">
        <v>19785</v>
      </c>
      <c r="C116">
        <v>0.44775104997582799</v>
      </c>
      <c r="D116">
        <v>0.172157942719393</v>
      </c>
      <c r="E116">
        <v>0.89473697353738202</v>
      </c>
      <c r="F116">
        <v>1.21</v>
      </c>
      <c r="G116">
        <v>2.7599999999999998E-6</v>
      </c>
      <c r="H116">
        <v>1.2999999999999999E-3</v>
      </c>
    </row>
    <row r="117" spans="1:8">
      <c r="A117" t="s">
        <v>4037</v>
      </c>
      <c r="B117" t="s">
        <v>19907</v>
      </c>
      <c r="C117">
        <v>0.23026123460410899</v>
      </c>
      <c r="D117">
        <v>0.201427287883305</v>
      </c>
      <c r="E117">
        <v>0.92752354688468397</v>
      </c>
      <c r="F117">
        <v>0.4</v>
      </c>
      <c r="G117">
        <v>1.5300000000000001E-4</v>
      </c>
      <c r="H117">
        <v>1.7600000000000001E-2</v>
      </c>
    </row>
    <row r="118" spans="1:8">
      <c r="A118" t="s">
        <v>4120</v>
      </c>
      <c r="B118" t="s">
        <v>19959</v>
      </c>
      <c r="C118">
        <v>-0.14123479912474199</v>
      </c>
      <c r="D118">
        <v>0.20734033308333599</v>
      </c>
      <c r="E118">
        <v>0.92997891836642199</v>
      </c>
      <c r="F118">
        <v>-0.21</v>
      </c>
      <c r="G118">
        <v>9.4200000000000002E-4</v>
      </c>
      <c r="H118">
        <v>4.7800000000000002E-2</v>
      </c>
    </row>
    <row r="119" spans="1:8">
      <c r="A119" t="s">
        <v>4136</v>
      </c>
      <c r="B119" t="s">
        <v>20054</v>
      </c>
      <c r="C119">
        <v>-0.175285035679071</v>
      </c>
      <c r="D119">
        <v>0.20813016982548199</v>
      </c>
      <c r="E119">
        <v>0.92997891836642199</v>
      </c>
      <c r="F119">
        <v>-0.55000000000000004</v>
      </c>
      <c r="G119">
        <v>2.8900000000000001E-5</v>
      </c>
      <c r="H119">
        <v>6.9199999999999999E-3</v>
      </c>
    </row>
    <row r="120" spans="1:8">
      <c r="A120" t="s">
        <v>4138</v>
      </c>
      <c r="B120" t="s">
        <v>19848</v>
      </c>
      <c r="C120">
        <v>0.29331706183128198</v>
      </c>
      <c r="D120">
        <v>0.208434931627067</v>
      </c>
      <c r="E120">
        <v>0.92997891836642199</v>
      </c>
      <c r="F120">
        <v>0.65</v>
      </c>
      <c r="G120">
        <v>1.4699999999999999E-6</v>
      </c>
      <c r="H120">
        <v>7.9299999999999998E-4</v>
      </c>
    </row>
    <row r="121" spans="1:8">
      <c r="A121" t="s">
        <v>4156</v>
      </c>
      <c r="B121" t="s">
        <v>19910</v>
      </c>
      <c r="C121">
        <v>0.30530598692023198</v>
      </c>
      <c r="D121">
        <v>0.20975226028855501</v>
      </c>
      <c r="E121">
        <v>0.92997891836642199</v>
      </c>
      <c r="F121">
        <v>0.39</v>
      </c>
      <c r="G121">
        <v>1.7699999999999999E-4</v>
      </c>
      <c r="H121">
        <v>1.8200000000000001E-2</v>
      </c>
    </row>
    <row r="122" spans="1:8">
      <c r="A122" t="s">
        <v>4264</v>
      </c>
      <c r="B122" t="s">
        <v>19986</v>
      </c>
      <c r="C122">
        <v>-0.248428350078302</v>
      </c>
      <c r="D122">
        <v>0.216840594977219</v>
      </c>
      <c r="E122">
        <v>0.934632454597497</v>
      </c>
      <c r="F122">
        <v>-0.28999999999999998</v>
      </c>
      <c r="G122">
        <v>9.5200000000000005E-4</v>
      </c>
      <c r="H122">
        <v>4.8000000000000001E-2</v>
      </c>
    </row>
    <row r="123" spans="1:8">
      <c r="A123" t="s">
        <v>4268</v>
      </c>
      <c r="B123" t="s">
        <v>20023</v>
      </c>
      <c r="C123">
        <v>-0.19623786583950301</v>
      </c>
      <c r="D123">
        <v>0.21726478116443201</v>
      </c>
      <c r="E123">
        <v>0.93490193118271003</v>
      </c>
      <c r="F123">
        <v>-0.39</v>
      </c>
      <c r="G123">
        <v>6.3700000000000003E-5</v>
      </c>
      <c r="H123">
        <v>9.7699999999999992E-3</v>
      </c>
    </row>
    <row r="124" spans="1:8">
      <c r="A124" t="s">
        <v>4371</v>
      </c>
      <c r="B124" t="s">
        <v>19953</v>
      </c>
      <c r="C124">
        <v>-0.19287897163891601</v>
      </c>
      <c r="D124">
        <v>0.223785566755003</v>
      </c>
      <c r="E124">
        <v>0.936336929609212</v>
      </c>
      <c r="F124">
        <v>-0.2</v>
      </c>
      <c r="G124">
        <v>6.4199999999999999E-4</v>
      </c>
      <c r="H124">
        <v>3.8899999999999997E-2</v>
      </c>
    </row>
    <row r="125" spans="1:8">
      <c r="A125" t="s">
        <v>4427</v>
      </c>
      <c r="B125" t="s">
        <v>20015</v>
      </c>
      <c r="C125">
        <v>-0.13934873120418201</v>
      </c>
      <c r="D125">
        <v>0.22818401898742099</v>
      </c>
      <c r="E125">
        <v>0.94010823977268698</v>
      </c>
      <c r="F125">
        <v>-0.37</v>
      </c>
      <c r="G125">
        <v>1.3300000000000001E-4</v>
      </c>
      <c r="H125">
        <v>1.5599999999999999E-2</v>
      </c>
    </row>
    <row r="126" spans="1:8">
      <c r="A126" t="s">
        <v>4552</v>
      </c>
      <c r="B126" t="s">
        <v>19786</v>
      </c>
      <c r="C126">
        <v>-0.53822783843567001</v>
      </c>
      <c r="D126">
        <v>0.238543863760561</v>
      </c>
      <c r="E126">
        <v>0.95085314406363197</v>
      </c>
      <c r="F126">
        <v>1.17</v>
      </c>
      <c r="G126">
        <v>1.8200000000000001E-4</v>
      </c>
      <c r="H126">
        <v>1.83E-2</v>
      </c>
    </row>
    <row r="127" spans="1:8">
      <c r="A127" t="s">
        <v>4558</v>
      </c>
      <c r="B127" t="s">
        <v>19972</v>
      </c>
      <c r="C127">
        <v>-0.135157526388855</v>
      </c>
      <c r="D127">
        <v>0.238956447578448</v>
      </c>
      <c r="E127">
        <v>0.95103834957489497</v>
      </c>
      <c r="F127">
        <v>-0.26</v>
      </c>
      <c r="G127">
        <v>2.3599999999999999E-4</v>
      </c>
      <c r="H127">
        <v>2.1899999999999999E-2</v>
      </c>
    </row>
    <row r="128" spans="1:8">
      <c r="A128" t="s">
        <v>4581</v>
      </c>
      <c r="B128" t="s">
        <v>19970</v>
      </c>
      <c r="C128">
        <v>-0.10872316324669</v>
      </c>
      <c r="D128">
        <v>0.240576882963701</v>
      </c>
      <c r="E128">
        <v>0.95191530747432296</v>
      </c>
      <c r="F128">
        <v>-0.25</v>
      </c>
      <c r="G128">
        <v>3.1100000000000002E-4</v>
      </c>
      <c r="H128">
        <v>2.5700000000000001E-2</v>
      </c>
    </row>
    <row r="129" spans="1:8">
      <c r="A129" t="s">
        <v>4709</v>
      </c>
      <c r="B129" t="s">
        <v>19779</v>
      </c>
      <c r="C129">
        <v>0.36931698774911298</v>
      </c>
      <c r="D129">
        <v>0.25008538697210903</v>
      </c>
      <c r="E129">
        <v>0.95757274891186195</v>
      </c>
      <c r="F129">
        <v>1.43</v>
      </c>
      <c r="G129">
        <v>1.35E-6</v>
      </c>
      <c r="H129">
        <v>7.6400000000000003E-4</v>
      </c>
    </row>
    <row r="130" spans="1:8">
      <c r="A130" t="s">
        <v>4742</v>
      </c>
      <c r="B130" t="s">
        <v>20041</v>
      </c>
      <c r="C130">
        <v>-0.20921122127922501</v>
      </c>
      <c r="D130">
        <v>0.25257426837311098</v>
      </c>
      <c r="E130">
        <v>0.95936926176257897</v>
      </c>
      <c r="F130">
        <v>-0.5</v>
      </c>
      <c r="G130">
        <v>7.8199999999999997E-6</v>
      </c>
      <c r="H130">
        <v>3.0100000000000001E-3</v>
      </c>
    </row>
    <row r="131" spans="1:8">
      <c r="A131" t="s">
        <v>4877</v>
      </c>
      <c r="B131" t="s">
        <v>20032</v>
      </c>
      <c r="C131">
        <v>-0.285853857861118</v>
      </c>
      <c r="D131">
        <v>0.26416006136766201</v>
      </c>
      <c r="E131">
        <v>0.96926838104687396</v>
      </c>
      <c r="F131">
        <v>-0.45</v>
      </c>
      <c r="G131">
        <v>9.7599999999999998E-4</v>
      </c>
      <c r="H131">
        <v>4.8800000000000003E-2</v>
      </c>
    </row>
    <row r="132" spans="1:8">
      <c r="A132" t="s">
        <v>4881</v>
      </c>
      <c r="B132" t="s">
        <v>19787</v>
      </c>
      <c r="C132">
        <v>0.38403707721034103</v>
      </c>
      <c r="D132">
        <v>0.264493113518602</v>
      </c>
      <c r="E132">
        <v>0.96926838104687396</v>
      </c>
      <c r="F132">
        <v>1.1599999999999999</v>
      </c>
      <c r="G132">
        <v>4.2799999999999999E-8</v>
      </c>
      <c r="H132">
        <v>6.0399999999999998E-5</v>
      </c>
    </row>
    <row r="133" spans="1:8">
      <c r="A133" t="s">
        <v>5061</v>
      </c>
      <c r="B133" t="s">
        <v>19868</v>
      </c>
      <c r="C133">
        <v>0.212022929901898</v>
      </c>
      <c r="D133">
        <v>0.27563118468646097</v>
      </c>
      <c r="E133">
        <v>0.96983856775328803</v>
      </c>
      <c r="F133">
        <v>0.55000000000000004</v>
      </c>
      <c r="G133">
        <v>3.4699999999999998E-4</v>
      </c>
      <c r="H133">
        <v>2.6700000000000002E-2</v>
      </c>
    </row>
    <row r="134" spans="1:8">
      <c r="A134" t="s">
        <v>5142</v>
      </c>
      <c r="B134" t="s">
        <v>19824</v>
      </c>
      <c r="C134">
        <v>0.29285963010160598</v>
      </c>
      <c r="D134">
        <v>0.28193299825387702</v>
      </c>
      <c r="E134">
        <v>0.97241128771670804</v>
      </c>
      <c r="F134">
        <v>0.8</v>
      </c>
      <c r="G134">
        <v>1.18E-4</v>
      </c>
      <c r="H134">
        <v>1.5299999999999999E-2</v>
      </c>
    </row>
    <row r="135" spans="1:8">
      <c r="A135" t="s">
        <v>5261</v>
      </c>
      <c r="B135" t="s">
        <v>19793</v>
      </c>
      <c r="C135">
        <v>0.382691816660925</v>
      </c>
      <c r="D135">
        <v>0.28965829251488301</v>
      </c>
      <c r="E135">
        <v>0.97241128771670804</v>
      </c>
      <c r="F135">
        <v>1.0900000000000001</v>
      </c>
      <c r="G135">
        <v>6.0800000000000002E-6</v>
      </c>
      <c r="H135">
        <v>2.6800000000000001E-3</v>
      </c>
    </row>
    <row r="136" spans="1:8">
      <c r="A136" t="s">
        <v>5321</v>
      </c>
      <c r="B136" t="s">
        <v>19853</v>
      </c>
      <c r="C136">
        <v>0.32158398916928999</v>
      </c>
      <c r="D136">
        <v>0.29282277293956499</v>
      </c>
      <c r="E136">
        <v>0.97249456310389304</v>
      </c>
      <c r="F136">
        <v>0.62</v>
      </c>
      <c r="G136">
        <v>1.5400000000000001E-6</v>
      </c>
      <c r="H136">
        <v>7.9299999999999998E-4</v>
      </c>
    </row>
    <row r="137" spans="1:8">
      <c r="A137" t="s">
        <v>5344</v>
      </c>
      <c r="B137" t="s">
        <v>19895</v>
      </c>
      <c r="C137">
        <v>0.20256454511972699</v>
      </c>
      <c r="D137">
        <v>0.29469441717922001</v>
      </c>
      <c r="E137">
        <v>0.97384759118395603</v>
      </c>
      <c r="F137">
        <v>0.44</v>
      </c>
      <c r="G137">
        <v>1.2E-4</v>
      </c>
      <c r="H137">
        <v>1.5299999999999999E-2</v>
      </c>
    </row>
    <row r="138" spans="1:8">
      <c r="A138" t="s">
        <v>5400</v>
      </c>
      <c r="B138" t="s">
        <v>19987</v>
      </c>
      <c r="C138">
        <v>-0.103921949467379</v>
      </c>
      <c r="D138">
        <v>0.29865099786724703</v>
      </c>
      <c r="E138">
        <v>0.97463733169196098</v>
      </c>
      <c r="F138">
        <v>-0.3</v>
      </c>
      <c r="G138">
        <v>1.57E-6</v>
      </c>
      <c r="H138">
        <v>7.9299999999999998E-4</v>
      </c>
    </row>
    <row r="139" spans="1:8">
      <c r="A139" t="s">
        <v>5431</v>
      </c>
      <c r="B139" t="s">
        <v>19915</v>
      </c>
      <c r="C139">
        <v>0.14202266300949101</v>
      </c>
      <c r="D139">
        <v>0.30064717754292603</v>
      </c>
      <c r="E139">
        <v>0.975065018779668</v>
      </c>
      <c r="F139">
        <v>0.38</v>
      </c>
      <c r="G139">
        <v>3.3599999999999998E-4</v>
      </c>
      <c r="H139">
        <v>2.6499999999999999E-2</v>
      </c>
    </row>
    <row r="140" spans="1:8">
      <c r="A140" t="s">
        <v>5486</v>
      </c>
      <c r="B140" t="s">
        <v>19947</v>
      </c>
      <c r="C140">
        <v>-9.9992711334941503E-2</v>
      </c>
      <c r="D140">
        <v>0.30591516721016998</v>
      </c>
      <c r="E140">
        <v>0.98083930262292496</v>
      </c>
      <c r="F140">
        <v>-0.15</v>
      </c>
      <c r="G140">
        <v>5.6999999999999998E-4</v>
      </c>
      <c r="H140">
        <v>3.5400000000000001E-2</v>
      </c>
    </row>
    <row r="141" spans="1:8">
      <c r="A141" t="s">
        <v>5507</v>
      </c>
      <c r="B141" t="s">
        <v>19957</v>
      </c>
      <c r="C141">
        <v>-0.1851548452673</v>
      </c>
      <c r="D141">
        <v>0.30824802475212698</v>
      </c>
      <c r="E141">
        <v>0.983711070054758</v>
      </c>
      <c r="F141">
        <v>-0.21</v>
      </c>
      <c r="G141">
        <v>1.6899999999999999E-4</v>
      </c>
      <c r="H141">
        <v>1.8200000000000001E-2</v>
      </c>
    </row>
    <row r="142" spans="1:8">
      <c r="A142" t="s">
        <v>5583</v>
      </c>
      <c r="B142" t="s">
        <v>19934</v>
      </c>
      <c r="C142">
        <v>-0.185346318735754</v>
      </c>
      <c r="D142">
        <v>0.31384262139809999</v>
      </c>
      <c r="E142">
        <v>0.98555386707152504</v>
      </c>
      <c r="F142">
        <v>0.28000000000000003</v>
      </c>
      <c r="G142">
        <v>7.4299999999999995E-4</v>
      </c>
      <c r="H142">
        <v>4.1700000000000001E-2</v>
      </c>
    </row>
    <row r="143" spans="1:8">
      <c r="A143" t="s">
        <v>5621</v>
      </c>
      <c r="B143" t="s">
        <v>19964</v>
      </c>
      <c r="C143">
        <v>-0.119090185054228</v>
      </c>
      <c r="D143">
        <v>0.31647441558214201</v>
      </c>
      <c r="E143">
        <v>0.98641895862458795</v>
      </c>
      <c r="F143">
        <v>-0.23</v>
      </c>
      <c r="G143">
        <v>5.4900000000000001E-4</v>
      </c>
      <c r="H143">
        <v>3.4700000000000002E-2</v>
      </c>
    </row>
    <row r="144" spans="1:8">
      <c r="A144" t="s">
        <v>5632</v>
      </c>
      <c r="B144" t="s">
        <v>19961</v>
      </c>
      <c r="C144">
        <v>-8.8737691295174906E-2</v>
      </c>
      <c r="D144">
        <v>0.31722664311778898</v>
      </c>
      <c r="E144">
        <v>0.98641895862458795</v>
      </c>
      <c r="F144">
        <v>-0.22</v>
      </c>
      <c r="G144">
        <v>6.5300000000000004E-4</v>
      </c>
      <c r="H144">
        <v>3.9199999999999999E-2</v>
      </c>
    </row>
    <row r="145" spans="1:8">
      <c r="A145" t="s">
        <v>5644</v>
      </c>
      <c r="B145" t="s">
        <v>19991</v>
      </c>
      <c r="C145">
        <v>-0.114723628604914</v>
      </c>
      <c r="D145">
        <v>0.318211022749745</v>
      </c>
      <c r="E145">
        <v>0.98641895862458795</v>
      </c>
      <c r="F145">
        <v>-0.32</v>
      </c>
      <c r="G145">
        <v>8.0800000000000006E-6</v>
      </c>
      <c r="H145">
        <v>3.0100000000000001E-3</v>
      </c>
    </row>
    <row r="146" spans="1:8">
      <c r="A146" t="s">
        <v>5668</v>
      </c>
      <c r="B146" t="s">
        <v>20034</v>
      </c>
      <c r="C146">
        <v>-0.32955356416232301</v>
      </c>
      <c r="D146">
        <v>0.320039804575661</v>
      </c>
      <c r="E146">
        <v>0.98793140512673105</v>
      </c>
      <c r="F146">
        <v>-0.46</v>
      </c>
      <c r="G146">
        <v>5.3899999999999998E-4</v>
      </c>
      <c r="H146">
        <v>3.4700000000000002E-2</v>
      </c>
    </row>
    <row r="147" spans="1:8">
      <c r="A147" t="s">
        <v>5854</v>
      </c>
      <c r="B147" t="s">
        <v>19887</v>
      </c>
      <c r="C147">
        <v>0.16190079413053399</v>
      </c>
      <c r="D147">
        <v>0.33313321169115101</v>
      </c>
      <c r="E147">
        <v>0.99133205820369297</v>
      </c>
      <c r="F147">
        <v>0.48</v>
      </c>
      <c r="G147">
        <v>9.8100000000000001E-7</v>
      </c>
      <c r="H147">
        <v>6.5899999999999997E-4</v>
      </c>
    </row>
    <row r="148" spans="1:8">
      <c r="A148" t="s">
        <v>5863</v>
      </c>
      <c r="B148" t="s">
        <v>19912</v>
      </c>
      <c r="C148">
        <v>9.8176801423653898E-2</v>
      </c>
      <c r="D148">
        <v>0.33375607005063401</v>
      </c>
      <c r="E148">
        <v>0.99141506664781298</v>
      </c>
      <c r="F148">
        <v>0.39</v>
      </c>
      <c r="G148">
        <v>4.8799999999999999E-4</v>
      </c>
      <c r="H148">
        <v>3.3000000000000002E-2</v>
      </c>
    </row>
    <row r="149" spans="1:8">
      <c r="A149" t="s">
        <v>5951</v>
      </c>
      <c r="B149" t="s">
        <v>19911</v>
      </c>
      <c r="C149">
        <v>0.13160879088329</v>
      </c>
      <c r="D149">
        <v>0.34020080279693998</v>
      </c>
      <c r="E149">
        <v>0.99200103077801505</v>
      </c>
      <c r="F149">
        <v>0.39</v>
      </c>
      <c r="G149">
        <v>3.5799999999999997E-4</v>
      </c>
      <c r="H149">
        <v>2.7E-2</v>
      </c>
    </row>
    <row r="150" spans="1:8">
      <c r="A150" t="s">
        <v>5994</v>
      </c>
      <c r="B150" t="s">
        <v>19976</v>
      </c>
      <c r="C150">
        <v>-0.194965077002454</v>
      </c>
      <c r="D150">
        <v>0.34288910460043898</v>
      </c>
      <c r="E150">
        <v>0.99200103077801505</v>
      </c>
      <c r="F150">
        <v>-0.27</v>
      </c>
      <c r="G150">
        <v>7.94E-4</v>
      </c>
      <c r="H150">
        <v>4.3200000000000002E-2</v>
      </c>
    </row>
    <row r="151" spans="1:8">
      <c r="A151" t="s">
        <v>6006</v>
      </c>
      <c r="B151" t="s">
        <v>19966</v>
      </c>
      <c r="C151">
        <v>-7.0028664764887005E-2</v>
      </c>
      <c r="D151">
        <v>0.34371171889535401</v>
      </c>
      <c r="E151">
        <v>0.99200103077801505</v>
      </c>
      <c r="F151">
        <v>-0.24</v>
      </c>
      <c r="G151">
        <v>1.2799999999999999E-4</v>
      </c>
      <c r="H151">
        <v>1.5599999999999999E-2</v>
      </c>
    </row>
    <row r="152" spans="1:8">
      <c r="A152" t="s">
        <v>6092</v>
      </c>
      <c r="B152" t="s">
        <v>19805</v>
      </c>
      <c r="C152">
        <v>0.274751044218776</v>
      </c>
      <c r="D152">
        <v>0.34921960591686502</v>
      </c>
      <c r="E152">
        <v>0.99200103077801505</v>
      </c>
      <c r="F152">
        <v>0.94</v>
      </c>
      <c r="G152">
        <v>3.9400000000000002E-5</v>
      </c>
      <c r="H152">
        <v>7.9299999999999995E-3</v>
      </c>
    </row>
    <row r="153" spans="1:8">
      <c r="A153" t="s">
        <v>6114</v>
      </c>
      <c r="B153" t="s">
        <v>19902</v>
      </c>
      <c r="C153">
        <v>-0.14567054534469701</v>
      </c>
      <c r="D153">
        <v>0.35013045071832499</v>
      </c>
      <c r="E153">
        <v>0.99200103077801505</v>
      </c>
      <c r="F153">
        <v>0.41</v>
      </c>
      <c r="G153">
        <v>1.5799999999999999E-4</v>
      </c>
      <c r="H153">
        <v>1.7600000000000001E-2</v>
      </c>
    </row>
    <row r="154" spans="1:8">
      <c r="A154" t="s">
        <v>6141</v>
      </c>
      <c r="B154" t="s">
        <v>19943</v>
      </c>
      <c r="C154">
        <v>0.116907770420683</v>
      </c>
      <c r="D154">
        <v>0.35220620199796798</v>
      </c>
      <c r="E154">
        <v>0.99247508180433097</v>
      </c>
      <c r="F154">
        <v>0.17</v>
      </c>
      <c r="G154">
        <v>3.3799999999999998E-4</v>
      </c>
      <c r="H154">
        <v>2.6499999999999999E-2</v>
      </c>
    </row>
    <row r="155" spans="1:8">
      <c r="A155" t="s">
        <v>6306</v>
      </c>
      <c r="B155" t="s">
        <v>19837</v>
      </c>
      <c r="C155">
        <v>-0.20974879560041901</v>
      </c>
      <c r="D155">
        <v>0.36513415237178698</v>
      </c>
      <c r="E155">
        <v>0.99754580144092597</v>
      </c>
      <c r="F155">
        <v>0.71</v>
      </c>
      <c r="G155">
        <v>7.2200000000000003E-6</v>
      </c>
      <c r="H155">
        <v>2.99E-3</v>
      </c>
    </row>
    <row r="156" spans="1:8">
      <c r="A156" t="s">
        <v>6329</v>
      </c>
      <c r="B156" t="s">
        <v>19903</v>
      </c>
      <c r="C156">
        <v>0.196704957990119</v>
      </c>
      <c r="D156">
        <v>0.366765432749943</v>
      </c>
      <c r="E156">
        <v>0.99754580144092597</v>
      </c>
      <c r="F156">
        <v>0.41</v>
      </c>
      <c r="G156">
        <v>2.0599999999999999E-4</v>
      </c>
      <c r="H156">
        <v>1.9900000000000001E-2</v>
      </c>
    </row>
    <row r="157" spans="1:8">
      <c r="A157" t="s">
        <v>6343</v>
      </c>
      <c r="B157" t="s">
        <v>20036</v>
      </c>
      <c r="C157">
        <v>0.40189144941559901</v>
      </c>
      <c r="D157">
        <v>0.36777967258905297</v>
      </c>
      <c r="E157">
        <v>0.99754580144092597</v>
      </c>
      <c r="F157">
        <v>-0.48</v>
      </c>
      <c r="G157">
        <v>3.5899999999999998E-5</v>
      </c>
      <c r="H157">
        <v>7.6699999999999997E-3</v>
      </c>
    </row>
    <row r="158" spans="1:8">
      <c r="A158" t="s">
        <v>6367</v>
      </c>
      <c r="B158" t="s">
        <v>19899</v>
      </c>
      <c r="C158">
        <v>0.109615867499953</v>
      </c>
      <c r="D158">
        <v>0.36923758480070701</v>
      </c>
      <c r="E158">
        <v>0.99754580144092597</v>
      </c>
      <c r="F158">
        <v>0.42</v>
      </c>
      <c r="G158">
        <v>1.3200000000000001E-4</v>
      </c>
      <c r="H158">
        <v>1.5599999999999999E-2</v>
      </c>
    </row>
    <row r="159" spans="1:8">
      <c r="A159" t="s">
        <v>6438</v>
      </c>
      <c r="B159" t="s">
        <v>20019</v>
      </c>
      <c r="C159">
        <v>-0.12107741045489601</v>
      </c>
      <c r="D159">
        <v>0.37410877513423202</v>
      </c>
      <c r="E159">
        <v>0.99754580144092597</v>
      </c>
      <c r="F159">
        <v>-0.38</v>
      </c>
      <c r="G159">
        <v>2.7100000000000001E-5</v>
      </c>
      <c r="H159">
        <v>6.5799999999999999E-3</v>
      </c>
    </row>
    <row r="160" spans="1:8">
      <c r="A160" t="s">
        <v>6815</v>
      </c>
      <c r="B160" t="s">
        <v>19930</v>
      </c>
      <c r="C160">
        <v>-0.113249596439168</v>
      </c>
      <c r="D160">
        <v>0.39917906727838098</v>
      </c>
      <c r="E160">
        <v>0.99754580144092597</v>
      </c>
      <c r="F160">
        <v>0.32</v>
      </c>
      <c r="G160">
        <v>1.8799999999999999E-4</v>
      </c>
      <c r="H160">
        <v>1.8700000000000001E-2</v>
      </c>
    </row>
    <row r="161" spans="1:8">
      <c r="A161" t="s">
        <v>6903</v>
      </c>
      <c r="B161" t="s">
        <v>19998</v>
      </c>
      <c r="C161">
        <v>-8.9213246737137694E-2</v>
      </c>
      <c r="D161">
        <v>0.40535257165563499</v>
      </c>
      <c r="E161">
        <v>0.99754580144092597</v>
      </c>
      <c r="F161">
        <v>-0.33</v>
      </c>
      <c r="G161">
        <v>2.6200000000000003E-4</v>
      </c>
      <c r="H161">
        <v>2.3300000000000001E-2</v>
      </c>
    </row>
    <row r="162" spans="1:8">
      <c r="A162" t="s">
        <v>6951</v>
      </c>
      <c r="B162" t="s">
        <v>19860</v>
      </c>
      <c r="C162">
        <v>0.15135428154444999</v>
      </c>
      <c r="D162">
        <v>0.40821553254606102</v>
      </c>
      <c r="E162">
        <v>0.99754580144092597</v>
      </c>
      <c r="F162">
        <v>0.59</v>
      </c>
      <c r="G162">
        <v>3.5099999999999999E-5</v>
      </c>
      <c r="H162">
        <v>7.6299999999999996E-3</v>
      </c>
    </row>
    <row r="163" spans="1:8">
      <c r="A163" t="s">
        <v>6976</v>
      </c>
      <c r="B163" t="s">
        <v>19896</v>
      </c>
      <c r="C163">
        <v>0.16570131641077601</v>
      </c>
      <c r="D163">
        <v>0.40970455103553599</v>
      </c>
      <c r="E163">
        <v>0.99754580144092597</v>
      </c>
      <c r="F163">
        <v>0.43</v>
      </c>
      <c r="G163">
        <v>4.6099999999999998E-4</v>
      </c>
      <c r="H163">
        <v>3.2099999999999997E-2</v>
      </c>
    </row>
    <row r="164" spans="1:8">
      <c r="A164" t="s">
        <v>7049</v>
      </c>
      <c r="B164" t="s">
        <v>19968</v>
      </c>
      <c r="C164">
        <v>-7.8295509052566298E-2</v>
      </c>
      <c r="D164">
        <v>0.41435749047460302</v>
      </c>
      <c r="E164">
        <v>0.99754580144092597</v>
      </c>
      <c r="F164">
        <v>-0.24</v>
      </c>
      <c r="G164">
        <v>5.7899999999999998E-4</v>
      </c>
      <c r="H164">
        <v>3.5799999999999998E-2</v>
      </c>
    </row>
    <row r="165" spans="1:8">
      <c r="A165" t="s">
        <v>7147</v>
      </c>
      <c r="B165" t="s">
        <v>19931</v>
      </c>
      <c r="C165">
        <v>0.148492017092239</v>
      </c>
      <c r="D165">
        <v>0.42089283252616</v>
      </c>
      <c r="E165">
        <v>0.99754580144092597</v>
      </c>
      <c r="F165">
        <v>0.32</v>
      </c>
      <c r="G165">
        <v>4.2200000000000001E-4</v>
      </c>
      <c r="H165">
        <v>0.03</v>
      </c>
    </row>
    <row r="166" spans="1:8">
      <c r="A166" t="s">
        <v>7157</v>
      </c>
      <c r="B166" t="s">
        <v>19913</v>
      </c>
      <c r="C166">
        <v>0.11124188314849701</v>
      </c>
      <c r="D166">
        <v>0.42160209264718002</v>
      </c>
      <c r="E166">
        <v>0.99754580144092597</v>
      </c>
      <c r="F166">
        <v>0.38</v>
      </c>
      <c r="G166">
        <v>1.07E-4</v>
      </c>
      <c r="H166">
        <v>1.4200000000000001E-2</v>
      </c>
    </row>
    <row r="167" spans="1:8">
      <c r="A167" t="s">
        <v>7160</v>
      </c>
      <c r="B167" t="s">
        <v>19901</v>
      </c>
      <c r="C167">
        <v>0.194646492570375</v>
      </c>
      <c r="D167">
        <v>0.42189805884305998</v>
      </c>
      <c r="E167">
        <v>0.99754580144092597</v>
      </c>
      <c r="F167">
        <v>0.41</v>
      </c>
      <c r="G167">
        <v>1.3100000000000001E-4</v>
      </c>
      <c r="H167">
        <v>1.5599999999999999E-2</v>
      </c>
    </row>
    <row r="168" spans="1:8">
      <c r="A168" t="s">
        <v>7347</v>
      </c>
      <c r="B168" t="s">
        <v>19849</v>
      </c>
      <c r="C168">
        <v>0.34101856449303802</v>
      </c>
      <c r="D168">
        <v>0.43399228491606301</v>
      </c>
      <c r="E168">
        <v>0.99754580144092597</v>
      </c>
      <c r="F168">
        <v>0.65</v>
      </c>
      <c r="G168">
        <v>5.1500000000000005E-4</v>
      </c>
      <c r="H168">
        <v>3.3700000000000001E-2</v>
      </c>
    </row>
    <row r="169" spans="1:8">
      <c r="A169" t="s">
        <v>7419</v>
      </c>
      <c r="B169" t="s">
        <v>19882</v>
      </c>
      <c r="C169">
        <v>-0.14338290424334199</v>
      </c>
      <c r="D169">
        <v>0.43920895907799601</v>
      </c>
      <c r="E169">
        <v>0.99754580144092597</v>
      </c>
      <c r="F169">
        <v>0.5</v>
      </c>
      <c r="G169">
        <v>4.44E-4</v>
      </c>
      <c r="H169">
        <v>3.1199999999999999E-2</v>
      </c>
    </row>
    <row r="170" spans="1:8">
      <c r="A170" t="s">
        <v>7533</v>
      </c>
      <c r="B170" t="s">
        <v>19884</v>
      </c>
      <c r="C170">
        <v>-0.22347986670556799</v>
      </c>
      <c r="D170">
        <v>0.44717585800848603</v>
      </c>
      <c r="E170">
        <v>0.99754580144092597</v>
      </c>
      <c r="F170">
        <v>0.5</v>
      </c>
      <c r="G170">
        <v>6.0999999999999997E-4</v>
      </c>
      <c r="H170">
        <v>3.7400000000000003E-2</v>
      </c>
    </row>
    <row r="171" spans="1:8">
      <c r="A171" t="s">
        <v>7553</v>
      </c>
      <c r="B171" t="s">
        <v>20068</v>
      </c>
      <c r="C171">
        <v>-0.20480496551333099</v>
      </c>
      <c r="D171">
        <v>0.44940488692792202</v>
      </c>
      <c r="E171">
        <v>0.99754580144092597</v>
      </c>
      <c r="F171">
        <v>-0.76</v>
      </c>
      <c r="G171">
        <v>1.8100000000000001E-4</v>
      </c>
      <c r="H171">
        <v>1.83E-2</v>
      </c>
    </row>
    <row r="172" spans="1:8">
      <c r="A172" t="s">
        <v>7584</v>
      </c>
      <c r="B172" t="s">
        <v>20087</v>
      </c>
      <c r="C172">
        <v>0.23122684223248099</v>
      </c>
      <c r="D172">
        <v>0.45118152309191201</v>
      </c>
      <c r="E172">
        <v>0.99754580144092597</v>
      </c>
      <c r="F172">
        <v>-1.22</v>
      </c>
      <c r="G172">
        <v>9.6199999999999996E-4</v>
      </c>
      <c r="H172">
        <v>4.8300000000000003E-2</v>
      </c>
    </row>
    <row r="173" spans="1:8">
      <c r="A173" t="s">
        <v>8031</v>
      </c>
      <c r="B173" t="s">
        <v>19815</v>
      </c>
      <c r="C173">
        <v>0.36264590656751999</v>
      </c>
      <c r="D173">
        <v>0.481896767263092</v>
      </c>
      <c r="E173">
        <v>0.99754580144092597</v>
      </c>
      <c r="F173">
        <v>0.86</v>
      </c>
      <c r="G173">
        <v>6.5799999999999995E-4</v>
      </c>
      <c r="H173">
        <v>3.9199999999999999E-2</v>
      </c>
    </row>
    <row r="174" spans="1:8">
      <c r="A174" t="s">
        <v>8106</v>
      </c>
      <c r="B174" t="s">
        <v>19942</v>
      </c>
      <c r="C174">
        <v>-0.122384773643505</v>
      </c>
      <c r="D174">
        <v>0.48749005909965498</v>
      </c>
      <c r="E174">
        <v>0.99754580144092597</v>
      </c>
      <c r="F174">
        <v>0.22</v>
      </c>
      <c r="G174">
        <v>2.1699999999999999E-4</v>
      </c>
      <c r="H174">
        <v>2.0500000000000001E-2</v>
      </c>
    </row>
    <row r="175" spans="1:8">
      <c r="A175" t="s">
        <v>8111</v>
      </c>
      <c r="B175" t="s">
        <v>19800</v>
      </c>
      <c r="C175">
        <v>0.20519305206983299</v>
      </c>
      <c r="D175">
        <v>0.48828502311461502</v>
      </c>
      <c r="E175">
        <v>0.99754580144092597</v>
      </c>
      <c r="F175">
        <v>0.97</v>
      </c>
      <c r="G175">
        <v>7.7100000000000004E-5</v>
      </c>
      <c r="H175">
        <v>1.15E-2</v>
      </c>
    </row>
    <row r="176" spans="1:8">
      <c r="A176" t="s">
        <v>8227</v>
      </c>
      <c r="B176" t="s">
        <v>19790</v>
      </c>
      <c r="C176">
        <v>0.230905825138357</v>
      </c>
      <c r="D176">
        <v>0.496363755136498</v>
      </c>
      <c r="E176">
        <v>0.99754580144092597</v>
      </c>
      <c r="F176">
        <v>1.1000000000000001</v>
      </c>
      <c r="G176">
        <v>1.44E-8</v>
      </c>
      <c r="H176">
        <v>3.9700000000000003E-5</v>
      </c>
    </row>
    <row r="177" spans="1:8">
      <c r="A177" t="s">
        <v>8353</v>
      </c>
      <c r="B177" t="s">
        <v>19872</v>
      </c>
      <c r="C177">
        <v>0.19100350582287001</v>
      </c>
      <c r="D177">
        <v>0.50516812668894595</v>
      </c>
      <c r="E177">
        <v>0.99754580144092597</v>
      </c>
      <c r="F177">
        <v>0.54</v>
      </c>
      <c r="G177">
        <v>2.2699999999999999E-4</v>
      </c>
      <c r="H177">
        <v>2.12E-2</v>
      </c>
    </row>
    <row r="178" spans="1:8">
      <c r="A178" t="s">
        <v>8447</v>
      </c>
      <c r="B178" t="s">
        <v>19803</v>
      </c>
      <c r="C178">
        <v>0.14535198272701599</v>
      </c>
      <c r="D178">
        <v>0.51200089055405795</v>
      </c>
      <c r="E178">
        <v>0.99754580144092597</v>
      </c>
      <c r="F178">
        <v>0.96</v>
      </c>
      <c r="G178">
        <v>4.8199999999999999E-5</v>
      </c>
      <c r="H178">
        <v>8.6099999999999996E-3</v>
      </c>
    </row>
    <row r="179" spans="1:8">
      <c r="A179" t="s">
        <v>8482</v>
      </c>
      <c r="B179" t="s">
        <v>19777</v>
      </c>
      <c r="C179">
        <v>0.25809351532529001</v>
      </c>
      <c r="D179">
        <v>0.51373870371985697</v>
      </c>
      <c r="E179">
        <v>0.99754580144092597</v>
      </c>
      <c r="F179">
        <v>1.92</v>
      </c>
      <c r="G179">
        <v>5.4399999999999997E-8</v>
      </c>
      <c r="H179">
        <v>6.9800000000000003E-5</v>
      </c>
    </row>
    <row r="180" spans="1:8">
      <c r="A180" t="s">
        <v>8629</v>
      </c>
      <c r="B180" t="s">
        <v>19944</v>
      </c>
      <c r="C180">
        <v>-4.3103442392635201E-2</v>
      </c>
      <c r="D180">
        <v>0.523633473713912</v>
      </c>
      <c r="E180">
        <v>0.99754580144092597</v>
      </c>
      <c r="F180">
        <v>0.17</v>
      </c>
      <c r="G180">
        <v>5.1500000000000005E-4</v>
      </c>
      <c r="H180">
        <v>3.3700000000000001E-2</v>
      </c>
    </row>
    <row r="181" spans="1:8">
      <c r="A181" t="s">
        <v>8740</v>
      </c>
      <c r="B181" t="s">
        <v>19904</v>
      </c>
      <c r="C181">
        <v>9.7665080572418503E-2</v>
      </c>
      <c r="D181">
        <v>0.53200474107902895</v>
      </c>
      <c r="E181">
        <v>0.99754580144092597</v>
      </c>
      <c r="F181">
        <v>0.41</v>
      </c>
      <c r="G181">
        <v>2.5599999999999999E-4</v>
      </c>
      <c r="H181">
        <v>2.3199999999999998E-2</v>
      </c>
    </row>
    <row r="182" spans="1:8">
      <c r="A182" t="s">
        <v>8768</v>
      </c>
      <c r="B182" t="s">
        <v>20011</v>
      </c>
      <c r="C182">
        <v>0.18177292354785199</v>
      </c>
      <c r="D182">
        <v>0.53399075941826002</v>
      </c>
      <c r="E182">
        <v>0.99754580144092597</v>
      </c>
      <c r="F182">
        <v>-0.36</v>
      </c>
      <c r="G182">
        <v>6.6100000000000002E-4</v>
      </c>
      <c r="H182">
        <v>3.9199999999999999E-2</v>
      </c>
    </row>
    <row r="183" spans="1:8">
      <c r="A183" t="s">
        <v>8908</v>
      </c>
      <c r="B183" t="s">
        <v>19836</v>
      </c>
      <c r="C183">
        <v>0.108263603305483</v>
      </c>
      <c r="D183">
        <v>0.54314201522510897</v>
      </c>
      <c r="E183">
        <v>0.99754580144092597</v>
      </c>
      <c r="F183">
        <v>0.72</v>
      </c>
      <c r="G183">
        <v>8.8000000000000003E-4</v>
      </c>
      <c r="H183">
        <v>4.6300000000000001E-2</v>
      </c>
    </row>
    <row r="184" spans="1:8">
      <c r="A184" t="s">
        <v>8986</v>
      </c>
      <c r="B184" t="s">
        <v>19851</v>
      </c>
      <c r="C184">
        <v>0.154208612035208</v>
      </c>
      <c r="D184">
        <v>0.54898021693543098</v>
      </c>
      <c r="E184">
        <v>0.99754580144092597</v>
      </c>
      <c r="F184">
        <v>0.63</v>
      </c>
      <c r="G184">
        <v>1.46E-4</v>
      </c>
      <c r="H184">
        <v>1.7000000000000001E-2</v>
      </c>
    </row>
    <row r="185" spans="1:8">
      <c r="A185" t="s">
        <v>9028</v>
      </c>
      <c r="B185" t="s">
        <v>19778</v>
      </c>
      <c r="C185">
        <v>0.21834772719637399</v>
      </c>
      <c r="D185">
        <v>0.55160949958538896</v>
      </c>
      <c r="E185">
        <v>0.99754580144092597</v>
      </c>
      <c r="F185">
        <v>1.77</v>
      </c>
      <c r="G185">
        <v>1.61E-7</v>
      </c>
      <c r="H185">
        <v>1.5100000000000001E-4</v>
      </c>
    </row>
    <row r="186" spans="1:8">
      <c r="A186" t="s">
        <v>9055</v>
      </c>
      <c r="B186" t="s">
        <v>19827</v>
      </c>
      <c r="C186">
        <v>0.19566966884100501</v>
      </c>
      <c r="D186">
        <v>0.553492994093291</v>
      </c>
      <c r="E186">
        <v>0.99754580144092597</v>
      </c>
      <c r="F186">
        <v>0.76</v>
      </c>
      <c r="G186">
        <v>2.12E-5</v>
      </c>
      <c r="H186">
        <v>5.6499999999999996E-3</v>
      </c>
    </row>
    <row r="187" spans="1:8">
      <c r="A187" t="s">
        <v>9059</v>
      </c>
      <c r="B187" t="s">
        <v>19825</v>
      </c>
      <c r="C187">
        <v>0.18802652740494</v>
      </c>
      <c r="D187">
        <v>0.55360788894038604</v>
      </c>
      <c r="E187">
        <v>0.99754580144092597</v>
      </c>
      <c r="F187">
        <v>0.79</v>
      </c>
      <c r="G187">
        <v>2.7300000000000002E-7</v>
      </c>
      <c r="H187">
        <v>2.2699999999999999E-4</v>
      </c>
    </row>
    <row r="188" spans="1:8">
      <c r="A188" t="s">
        <v>9064</v>
      </c>
      <c r="B188" t="s">
        <v>19847</v>
      </c>
      <c r="C188">
        <v>-0.13965714488617201</v>
      </c>
      <c r="D188">
        <v>0.55370945598005705</v>
      </c>
      <c r="E188">
        <v>0.99754580144092597</v>
      </c>
      <c r="F188">
        <v>0.66</v>
      </c>
      <c r="G188">
        <v>2.7099999999999997E-4</v>
      </c>
      <c r="H188">
        <v>2.3400000000000001E-2</v>
      </c>
    </row>
    <row r="189" spans="1:8">
      <c r="A189" t="s">
        <v>9093</v>
      </c>
      <c r="B189" t="s">
        <v>19823</v>
      </c>
      <c r="C189">
        <v>-0.13123503744776399</v>
      </c>
      <c r="D189">
        <v>0.555492913915135</v>
      </c>
      <c r="E189">
        <v>0.99754580144092597</v>
      </c>
      <c r="F189">
        <v>0.8</v>
      </c>
      <c r="G189">
        <v>6.2500000000000001E-5</v>
      </c>
      <c r="H189">
        <v>9.7000000000000003E-3</v>
      </c>
    </row>
    <row r="190" spans="1:8">
      <c r="A190" t="s">
        <v>9201</v>
      </c>
      <c r="B190" t="s">
        <v>19859</v>
      </c>
      <c r="C190">
        <v>-9.9109382005260302E-2</v>
      </c>
      <c r="D190">
        <v>0.56160114910538095</v>
      </c>
      <c r="E190">
        <v>0.99754580144092597</v>
      </c>
      <c r="F190">
        <v>0.6</v>
      </c>
      <c r="G190">
        <v>3.5500000000000001E-4</v>
      </c>
      <c r="H190">
        <v>2.7E-2</v>
      </c>
    </row>
    <row r="191" spans="1:8">
      <c r="A191" t="s">
        <v>9270</v>
      </c>
      <c r="B191" t="s">
        <v>19920</v>
      </c>
      <c r="C191">
        <v>9.9356851252504194E-2</v>
      </c>
      <c r="D191">
        <v>0.56694548105807796</v>
      </c>
      <c r="E191">
        <v>0.99754580144092597</v>
      </c>
      <c r="F191">
        <v>0.36</v>
      </c>
      <c r="G191">
        <v>1.5799999999999999E-4</v>
      </c>
      <c r="H191">
        <v>1.7600000000000001E-2</v>
      </c>
    </row>
    <row r="192" spans="1:8">
      <c r="A192" t="s">
        <v>9346</v>
      </c>
      <c r="B192" t="s">
        <v>19821</v>
      </c>
      <c r="C192">
        <v>6.5273596568650005E-2</v>
      </c>
      <c r="D192">
        <v>0.57167491594686404</v>
      </c>
      <c r="E192">
        <v>0.99754580144092597</v>
      </c>
      <c r="F192">
        <v>0.8</v>
      </c>
      <c r="G192">
        <v>1.38E-5</v>
      </c>
      <c r="H192">
        <v>4.2500000000000003E-3</v>
      </c>
    </row>
    <row r="193" spans="1:8">
      <c r="A193" t="s">
        <v>9700</v>
      </c>
      <c r="B193" t="s">
        <v>19914</v>
      </c>
      <c r="C193">
        <v>7.7685671981681206E-2</v>
      </c>
      <c r="D193">
        <v>0.59441667618675098</v>
      </c>
      <c r="E193">
        <v>0.99754580144092597</v>
      </c>
      <c r="F193">
        <v>0.38</v>
      </c>
      <c r="G193">
        <v>2.6200000000000003E-4</v>
      </c>
      <c r="H193">
        <v>2.3300000000000001E-2</v>
      </c>
    </row>
    <row r="194" spans="1:8">
      <c r="A194" t="s">
        <v>9846</v>
      </c>
      <c r="B194" t="s">
        <v>19984</v>
      </c>
      <c r="C194">
        <v>5.0057539798725501E-2</v>
      </c>
      <c r="D194">
        <v>0.60357108762355904</v>
      </c>
      <c r="E194">
        <v>0.99754580144092597</v>
      </c>
      <c r="F194">
        <v>-0.28000000000000003</v>
      </c>
      <c r="G194">
        <v>1.01E-3</v>
      </c>
      <c r="H194">
        <v>0.05</v>
      </c>
    </row>
    <row r="195" spans="1:8">
      <c r="A195" t="s">
        <v>9864</v>
      </c>
      <c r="B195" t="s">
        <v>19906</v>
      </c>
      <c r="C195">
        <v>6.3900821018668397E-2</v>
      </c>
      <c r="D195">
        <v>0.604494077127674</v>
      </c>
      <c r="E195">
        <v>0.99754580144092597</v>
      </c>
      <c r="F195">
        <v>0.4</v>
      </c>
      <c r="G195">
        <v>1.73E-5</v>
      </c>
      <c r="H195">
        <v>5.0800000000000003E-3</v>
      </c>
    </row>
    <row r="196" spans="1:8">
      <c r="A196" t="s">
        <v>9881</v>
      </c>
      <c r="B196" t="s">
        <v>19909</v>
      </c>
      <c r="C196">
        <v>8.0083887574617499E-2</v>
      </c>
      <c r="D196">
        <v>0.60574675428788605</v>
      </c>
      <c r="E196">
        <v>0.99754580144092597</v>
      </c>
      <c r="F196">
        <v>0.4</v>
      </c>
      <c r="G196">
        <v>4.3899999999999999E-4</v>
      </c>
      <c r="H196">
        <v>3.1E-2</v>
      </c>
    </row>
    <row r="197" spans="1:8">
      <c r="A197" t="s">
        <v>10021</v>
      </c>
      <c r="B197" t="s">
        <v>19780</v>
      </c>
      <c r="C197">
        <v>0.185958823809382</v>
      </c>
      <c r="D197">
        <v>0.61425026290377105</v>
      </c>
      <c r="E197">
        <v>0.99754580144092597</v>
      </c>
      <c r="F197">
        <v>1.33</v>
      </c>
      <c r="G197">
        <v>9.5300000000000002E-6</v>
      </c>
      <c r="H197">
        <v>3.4499999999999999E-3</v>
      </c>
    </row>
    <row r="198" spans="1:8">
      <c r="A198" t="s">
        <v>10138</v>
      </c>
      <c r="B198" t="s">
        <v>19843</v>
      </c>
      <c r="C198">
        <v>-9.4772674889575997E-2</v>
      </c>
      <c r="D198">
        <v>0.62146661727256103</v>
      </c>
      <c r="E198">
        <v>0.99754580144092597</v>
      </c>
      <c r="F198">
        <v>0.69</v>
      </c>
      <c r="G198">
        <v>3.1599999999999998E-4</v>
      </c>
      <c r="H198">
        <v>2.5899999999999999E-2</v>
      </c>
    </row>
    <row r="199" spans="1:8">
      <c r="A199" t="s">
        <v>10388</v>
      </c>
      <c r="B199" t="s">
        <v>19918</v>
      </c>
      <c r="C199">
        <v>7.8012550659348701E-2</v>
      </c>
      <c r="D199">
        <v>0.63688756156409698</v>
      </c>
      <c r="E199">
        <v>0.99754580144092597</v>
      </c>
      <c r="F199">
        <v>0.37</v>
      </c>
      <c r="G199">
        <v>7.1299999999999998E-4</v>
      </c>
      <c r="H199">
        <v>4.1000000000000002E-2</v>
      </c>
    </row>
    <row r="200" spans="1:8">
      <c r="A200" t="s">
        <v>10412</v>
      </c>
      <c r="B200" t="s">
        <v>19917</v>
      </c>
      <c r="C200">
        <v>-5.7786695122403003E-2</v>
      </c>
      <c r="D200">
        <v>0.63848294539492201</v>
      </c>
      <c r="E200">
        <v>0.99754580144092597</v>
      </c>
      <c r="F200">
        <v>0.37</v>
      </c>
      <c r="G200">
        <v>2.4600000000000002E-4</v>
      </c>
      <c r="H200">
        <v>2.2599999999999999E-2</v>
      </c>
    </row>
    <row r="201" spans="1:8">
      <c r="A201" t="s">
        <v>10636</v>
      </c>
      <c r="B201" t="s">
        <v>19888</v>
      </c>
      <c r="C201">
        <v>0.108263943273657</v>
      </c>
      <c r="D201">
        <v>0.65337606204702603</v>
      </c>
      <c r="E201">
        <v>0.99754580144092597</v>
      </c>
      <c r="F201">
        <v>0.48</v>
      </c>
      <c r="G201">
        <v>2.9399999999999999E-4</v>
      </c>
      <c r="H201">
        <v>2.5000000000000001E-2</v>
      </c>
    </row>
    <row r="202" spans="1:8">
      <c r="A202" t="s">
        <v>10641</v>
      </c>
      <c r="B202" t="s">
        <v>19844</v>
      </c>
      <c r="C202">
        <v>-7.6588365000700404E-2</v>
      </c>
      <c r="D202">
        <v>0.65364221956560997</v>
      </c>
      <c r="E202">
        <v>0.99754580144092597</v>
      </c>
      <c r="F202">
        <v>0.68</v>
      </c>
      <c r="G202">
        <v>3.8400000000000001E-4</v>
      </c>
      <c r="H202">
        <v>2.8199999999999999E-2</v>
      </c>
    </row>
    <row r="203" spans="1:8">
      <c r="A203" t="s">
        <v>10981</v>
      </c>
      <c r="B203" t="s">
        <v>19852</v>
      </c>
      <c r="C203">
        <v>9.8136224957598994E-2</v>
      </c>
      <c r="D203">
        <v>0.67388487069707803</v>
      </c>
      <c r="E203">
        <v>0.99754580144092597</v>
      </c>
      <c r="F203">
        <v>0.63</v>
      </c>
      <c r="G203">
        <v>3.0400000000000002E-4</v>
      </c>
      <c r="H203">
        <v>2.5499999999999998E-2</v>
      </c>
    </row>
    <row r="204" spans="1:8">
      <c r="A204" t="s">
        <v>11056</v>
      </c>
      <c r="B204" t="s">
        <v>19905</v>
      </c>
      <c r="C204">
        <v>6.9001502300471196E-2</v>
      </c>
      <c r="D204">
        <v>0.67871068884318397</v>
      </c>
      <c r="E204">
        <v>0.99754580144092597</v>
      </c>
      <c r="F204">
        <v>0.41</v>
      </c>
      <c r="G204">
        <v>7.8299999999999995E-4</v>
      </c>
      <c r="H204">
        <v>4.3099999999999999E-2</v>
      </c>
    </row>
    <row r="205" spans="1:8">
      <c r="A205" t="s">
        <v>11090</v>
      </c>
      <c r="B205" t="s">
        <v>19782</v>
      </c>
      <c r="C205">
        <v>-0.112602254483933</v>
      </c>
      <c r="D205">
        <v>0.68030816922447401</v>
      </c>
      <c r="E205">
        <v>0.99754580144092597</v>
      </c>
      <c r="F205">
        <v>1.26</v>
      </c>
      <c r="G205">
        <v>2.5199999999999999E-5</v>
      </c>
      <c r="H205">
        <v>6.3400000000000001E-3</v>
      </c>
    </row>
    <row r="206" spans="1:8">
      <c r="A206" t="s">
        <v>11237</v>
      </c>
      <c r="B206" t="s">
        <v>19925</v>
      </c>
      <c r="C206">
        <v>-7.1150147966884403E-2</v>
      </c>
      <c r="D206">
        <v>0.68972343187797602</v>
      </c>
      <c r="E206">
        <v>0.99754580144092597</v>
      </c>
      <c r="F206">
        <v>0.34</v>
      </c>
      <c r="G206">
        <v>6.96E-4</v>
      </c>
      <c r="H206">
        <v>4.0800000000000003E-2</v>
      </c>
    </row>
    <row r="207" spans="1:8">
      <c r="A207" t="s">
        <v>11530</v>
      </c>
      <c r="B207" t="s">
        <v>19962</v>
      </c>
      <c r="C207">
        <v>-3.2662707146386701E-2</v>
      </c>
      <c r="D207">
        <v>0.70856519004213803</v>
      </c>
      <c r="E207">
        <v>0.99754580144092597</v>
      </c>
      <c r="F207">
        <v>-0.23</v>
      </c>
      <c r="G207">
        <v>3.4000000000000002E-4</v>
      </c>
      <c r="H207">
        <v>2.6499999999999999E-2</v>
      </c>
    </row>
    <row r="208" spans="1:8">
      <c r="A208" t="s">
        <v>11568</v>
      </c>
      <c r="B208" t="s">
        <v>19960</v>
      </c>
      <c r="C208">
        <v>4.6213469006989201E-2</v>
      </c>
      <c r="D208">
        <v>0.71079236527885603</v>
      </c>
      <c r="E208">
        <v>0.99754580144092597</v>
      </c>
      <c r="F208">
        <v>-0.22</v>
      </c>
      <c r="G208">
        <v>2.7300000000000002E-4</v>
      </c>
      <c r="H208">
        <v>2.3400000000000001E-2</v>
      </c>
    </row>
    <row r="209" spans="1:8">
      <c r="A209" t="s">
        <v>11576</v>
      </c>
      <c r="B209" t="s">
        <v>19885</v>
      </c>
      <c r="C209">
        <v>5.4891001754738898E-2</v>
      </c>
      <c r="D209">
        <v>0.71158260840399601</v>
      </c>
      <c r="E209">
        <v>0.99754580144092597</v>
      </c>
      <c r="F209">
        <v>0.49</v>
      </c>
      <c r="G209">
        <v>4.74E-5</v>
      </c>
      <c r="H209">
        <v>8.6099999999999996E-3</v>
      </c>
    </row>
    <row r="210" spans="1:8">
      <c r="A210" t="s">
        <v>11633</v>
      </c>
      <c r="B210" t="s">
        <v>19841</v>
      </c>
      <c r="C210">
        <v>0.1721582448085</v>
      </c>
      <c r="D210">
        <v>0.71496885172471403</v>
      </c>
      <c r="E210">
        <v>0.99754580144092597</v>
      </c>
      <c r="F210">
        <v>0.69</v>
      </c>
      <c r="G210">
        <v>1.3300000000000001E-4</v>
      </c>
      <c r="H210">
        <v>1.5599999999999999E-2</v>
      </c>
    </row>
    <row r="211" spans="1:8">
      <c r="A211" t="s">
        <v>11846</v>
      </c>
      <c r="B211" t="s">
        <v>19898</v>
      </c>
      <c r="C211">
        <v>0.111642855126951</v>
      </c>
      <c r="D211">
        <v>0.72768434654063396</v>
      </c>
      <c r="E211">
        <v>0.99754580144092597</v>
      </c>
      <c r="F211">
        <v>0.42</v>
      </c>
      <c r="G211">
        <v>2.5899999999999999E-5</v>
      </c>
      <c r="H211">
        <v>6.4099999999999999E-3</v>
      </c>
    </row>
    <row r="212" spans="1:8">
      <c r="A212" t="s">
        <v>11894</v>
      </c>
      <c r="B212" t="s">
        <v>19927</v>
      </c>
      <c r="C212">
        <v>-7.1701772693512106E-2</v>
      </c>
      <c r="D212">
        <v>0.73090247549136</v>
      </c>
      <c r="E212">
        <v>0.99754580144092597</v>
      </c>
      <c r="F212">
        <v>0.33</v>
      </c>
      <c r="G212">
        <v>3.5E-4</v>
      </c>
      <c r="H212">
        <v>2.6800000000000001E-2</v>
      </c>
    </row>
    <row r="213" spans="1:8">
      <c r="A213" t="s">
        <v>12043</v>
      </c>
      <c r="B213" t="s">
        <v>19981</v>
      </c>
      <c r="C213">
        <v>3.6160451433475502E-2</v>
      </c>
      <c r="D213">
        <v>0.740672651438396</v>
      </c>
      <c r="E213">
        <v>0.99754580144092597</v>
      </c>
      <c r="F213">
        <v>-0.28000000000000003</v>
      </c>
      <c r="G213">
        <v>8.9400000000000005E-4</v>
      </c>
      <c r="H213">
        <v>4.6699999999999998E-2</v>
      </c>
    </row>
    <row r="214" spans="1:8">
      <c r="A214" t="s">
        <v>12068</v>
      </c>
      <c r="B214" t="s">
        <v>19940</v>
      </c>
      <c r="C214">
        <v>6.0212509721982201E-2</v>
      </c>
      <c r="D214">
        <v>0.74180379010563602</v>
      </c>
      <c r="E214">
        <v>0.99754580144092597</v>
      </c>
      <c r="F214">
        <v>0.24</v>
      </c>
      <c r="G214">
        <v>8.4999999999999995E-4</v>
      </c>
      <c r="H214">
        <v>4.5400000000000003E-2</v>
      </c>
    </row>
    <row r="215" spans="1:8">
      <c r="A215" t="s">
        <v>12126</v>
      </c>
      <c r="B215" t="s">
        <v>19795</v>
      </c>
      <c r="C215">
        <v>-0.17242718416073799</v>
      </c>
      <c r="D215">
        <v>0.74558582408757701</v>
      </c>
      <c r="E215">
        <v>0.99754580144092597</v>
      </c>
      <c r="F215">
        <v>1.04</v>
      </c>
      <c r="G215">
        <v>1.2E-4</v>
      </c>
      <c r="H215">
        <v>1.5299999999999999E-2</v>
      </c>
    </row>
    <row r="216" spans="1:8">
      <c r="A216" t="s">
        <v>12171</v>
      </c>
      <c r="B216" t="s">
        <v>19908</v>
      </c>
      <c r="C216">
        <v>-4.2181032870725998E-2</v>
      </c>
      <c r="D216">
        <v>0.74891014939814704</v>
      </c>
      <c r="E216">
        <v>0.99754580144092597</v>
      </c>
      <c r="F216">
        <v>0.4</v>
      </c>
      <c r="G216">
        <v>1.9699999999999999E-4</v>
      </c>
      <c r="H216">
        <v>1.9300000000000001E-2</v>
      </c>
    </row>
    <row r="217" spans="1:8">
      <c r="A217" t="s">
        <v>12456</v>
      </c>
      <c r="B217" t="s">
        <v>20033</v>
      </c>
      <c r="C217">
        <v>2.65972482621664E-2</v>
      </c>
      <c r="D217">
        <v>0.76725449426649195</v>
      </c>
      <c r="E217">
        <v>0.99754580144092597</v>
      </c>
      <c r="F217">
        <v>-0.46</v>
      </c>
      <c r="G217">
        <v>6.7999999999999999E-5</v>
      </c>
      <c r="H217">
        <v>1.0200000000000001E-2</v>
      </c>
    </row>
    <row r="218" spans="1:8">
      <c r="A218" t="s">
        <v>12578</v>
      </c>
      <c r="B218" t="s">
        <v>19928</v>
      </c>
      <c r="C218">
        <v>4.5730938159148998E-2</v>
      </c>
      <c r="D218">
        <v>0.77554161658782705</v>
      </c>
      <c r="E218">
        <v>0.99754580144092597</v>
      </c>
      <c r="F218">
        <v>0.33</v>
      </c>
      <c r="G218">
        <v>3.6699999999999998E-4</v>
      </c>
      <c r="H218">
        <v>2.75E-2</v>
      </c>
    </row>
    <row r="219" spans="1:8">
      <c r="A219" t="s">
        <v>12630</v>
      </c>
      <c r="B219" t="s">
        <v>19809</v>
      </c>
      <c r="C219">
        <v>-8.0481963447333202E-2</v>
      </c>
      <c r="D219">
        <v>0.77899173621214202</v>
      </c>
      <c r="E219">
        <v>0.99754580144092597</v>
      </c>
      <c r="F219">
        <v>0.9</v>
      </c>
      <c r="G219">
        <v>5.4299999999999997E-4</v>
      </c>
      <c r="H219">
        <v>3.4700000000000002E-2</v>
      </c>
    </row>
    <row r="220" spans="1:8">
      <c r="A220" t="s">
        <v>12694</v>
      </c>
      <c r="B220" t="s">
        <v>19926</v>
      </c>
      <c r="C220">
        <v>-3.5823188027316898E-2</v>
      </c>
      <c r="D220">
        <v>0.78251707863800302</v>
      </c>
      <c r="E220">
        <v>0.99754580144092597</v>
      </c>
      <c r="F220">
        <v>0.34</v>
      </c>
      <c r="G220">
        <v>9.1600000000000004E-4</v>
      </c>
      <c r="H220">
        <v>4.7199999999999999E-2</v>
      </c>
    </row>
    <row r="221" spans="1:8">
      <c r="A221" t="s">
        <v>12755</v>
      </c>
      <c r="B221" t="s">
        <v>19996</v>
      </c>
      <c r="C221">
        <v>4.1962244509926798E-2</v>
      </c>
      <c r="D221">
        <v>0.78593195180309094</v>
      </c>
      <c r="E221">
        <v>0.99754580144092597</v>
      </c>
      <c r="F221">
        <v>-0.32</v>
      </c>
      <c r="G221">
        <v>3.3799999999999998E-4</v>
      </c>
      <c r="H221">
        <v>2.6499999999999999E-2</v>
      </c>
    </row>
    <row r="222" spans="1:8">
      <c r="A222" t="s">
        <v>13117</v>
      </c>
      <c r="B222" t="s">
        <v>20045</v>
      </c>
      <c r="C222">
        <v>3.3581855577031999E-2</v>
      </c>
      <c r="D222">
        <v>0.81014143734441402</v>
      </c>
      <c r="E222">
        <v>0.99835950049710598</v>
      </c>
      <c r="F222">
        <v>-0.5</v>
      </c>
      <c r="G222">
        <v>1.7899999999999999E-4</v>
      </c>
      <c r="H222">
        <v>1.8200000000000001E-2</v>
      </c>
    </row>
    <row r="223" spans="1:8">
      <c r="A223" t="s">
        <v>13135</v>
      </c>
      <c r="B223" t="s">
        <v>19804</v>
      </c>
      <c r="C223">
        <v>6.4394045873804304E-2</v>
      </c>
      <c r="D223">
        <v>0.81145459753168803</v>
      </c>
      <c r="E223">
        <v>0.99835950049710598</v>
      </c>
      <c r="F223">
        <v>0.96</v>
      </c>
      <c r="G223">
        <v>6.1099999999999994E-5</v>
      </c>
      <c r="H223">
        <v>9.6699999999999998E-3</v>
      </c>
    </row>
    <row r="224" spans="1:8">
      <c r="A224" t="s">
        <v>13304</v>
      </c>
      <c r="B224" t="s">
        <v>19939</v>
      </c>
      <c r="C224">
        <v>3.7528237361703097E-2</v>
      </c>
      <c r="D224">
        <v>0.822580954000808</v>
      </c>
      <c r="E224">
        <v>0.99934264316769195</v>
      </c>
      <c r="F224">
        <v>0.24</v>
      </c>
      <c r="G224">
        <v>5.5800000000000001E-4</v>
      </c>
      <c r="H224">
        <v>3.5200000000000002E-2</v>
      </c>
    </row>
    <row r="225" spans="1:8">
      <c r="A225" t="s">
        <v>13365</v>
      </c>
      <c r="B225" t="s">
        <v>19932</v>
      </c>
      <c r="C225">
        <v>3.54701031827378E-2</v>
      </c>
      <c r="D225">
        <v>0.82766539143546203</v>
      </c>
      <c r="E225">
        <v>0.99947835650286199</v>
      </c>
      <c r="F225">
        <v>0.28999999999999998</v>
      </c>
      <c r="G225">
        <v>3.9399999999999998E-4</v>
      </c>
      <c r="H225">
        <v>2.8500000000000001E-2</v>
      </c>
    </row>
    <row r="226" spans="1:8">
      <c r="A226" t="s">
        <v>13374</v>
      </c>
      <c r="B226" t="s">
        <v>19935</v>
      </c>
      <c r="C226">
        <v>2.3339143371379802E-2</v>
      </c>
      <c r="D226">
        <v>0.82831423757434797</v>
      </c>
      <c r="E226">
        <v>0.99947835650286199</v>
      </c>
      <c r="F226">
        <v>0.27</v>
      </c>
      <c r="G226">
        <v>2.0000000000000001E-4</v>
      </c>
      <c r="H226">
        <v>1.9400000000000001E-2</v>
      </c>
    </row>
    <row r="227" spans="1:8">
      <c r="A227" t="s">
        <v>13384</v>
      </c>
      <c r="B227" t="s">
        <v>19845</v>
      </c>
      <c r="C227">
        <v>4.72190391958223E-2</v>
      </c>
      <c r="D227">
        <v>0.82910113924740103</v>
      </c>
      <c r="E227">
        <v>0.99947835650286199</v>
      </c>
      <c r="F227">
        <v>0.67</v>
      </c>
      <c r="G227">
        <v>6.1699999999999995E-5</v>
      </c>
      <c r="H227">
        <v>9.6699999999999998E-3</v>
      </c>
    </row>
    <row r="228" spans="1:8">
      <c r="A228" t="s">
        <v>13839</v>
      </c>
      <c r="B228" t="s">
        <v>19797</v>
      </c>
      <c r="C228">
        <v>-6.1392681471405197E-2</v>
      </c>
      <c r="D228">
        <v>0.85981269221640599</v>
      </c>
      <c r="E228">
        <v>0.99947835650286199</v>
      </c>
      <c r="F228">
        <v>1</v>
      </c>
      <c r="G228">
        <v>2.22E-7</v>
      </c>
      <c r="H228">
        <v>1.9599999999999999E-4</v>
      </c>
    </row>
    <row r="229" spans="1:8">
      <c r="A229" t="s">
        <v>13867</v>
      </c>
      <c r="B229" t="s">
        <v>19839</v>
      </c>
      <c r="C229">
        <v>2.9668983690054801E-2</v>
      </c>
      <c r="D229">
        <v>0.86203961133285201</v>
      </c>
      <c r="E229">
        <v>0.99947835650286199</v>
      </c>
      <c r="F229">
        <v>0.71</v>
      </c>
      <c r="G229">
        <v>3.8400000000000001E-4</v>
      </c>
      <c r="H229">
        <v>2.8199999999999999E-2</v>
      </c>
    </row>
    <row r="230" spans="1:8">
      <c r="A230" t="s">
        <v>13965</v>
      </c>
      <c r="B230" t="s">
        <v>19880</v>
      </c>
      <c r="C230">
        <v>-3.7754244058119397E-2</v>
      </c>
      <c r="D230">
        <v>0.86927777819530605</v>
      </c>
      <c r="E230">
        <v>0.99947835650286199</v>
      </c>
      <c r="F230">
        <v>0.51</v>
      </c>
      <c r="G230">
        <v>5.6300000000000002E-4</v>
      </c>
      <c r="H230">
        <v>3.5299999999999998E-2</v>
      </c>
    </row>
    <row r="231" spans="1:8">
      <c r="A231" t="s">
        <v>13988</v>
      </c>
      <c r="B231" t="s">
        <v>19811</v>
      </c>
      <c r="C231">
        <v>5.97797132955733E-2</v>
      </c>
      <c r="D231">
        <v>0.87075716361717503</v>
      </c>
      <c r="E231">
        <v>0.99947835650286199</v>
      </c>
      <c r="F231">
        <v>0.89</v>
      </c>
      <c r="G231">
        <v>3.1999999999999999E-5</v>
      </c>
      <c r="H231">
        <v>7.2899999999999996E-3</v>
      </c>
    </row>
    <row r="232" spans="1:8">
      <c r="A232" t="s">
        <v>13990</v>
      </c>
      <c r="B232" t="s">
        <v>19794</v>
      </c>
      <c r="C232">
        <v>-4.9353659743617599E-2</v>
      </c>
      <c r="D232">
        <v>0.87075887089451798</v>
      </c>
      <c r="E232">
        <v>0.99947835650286199</v>
      </c>
      <c r="F232">
        <v>1.04</v>
      </c>
      <c r="G232">
        <v>6.28E-6</v>
      </c>
      <c r="H232">
        <v>2.6800000000000001E-3</v>
      </c>
    </row>
    <row r="233" spans="1:8">
      <c r="A233" t="s">
        <v>14226</v>
      </c>
      <c r="B233" t="s">
        <v>20014</v>
      </c>
      <c r="C233">
        <v>1.92400706827708E-2</v>
      </c>
      <c r="D233">
        <v>0.88569715009671002</v>
      </c>
      <c r="E233">
        <v>0.99947835650286199</v>
      </c>
      <c r="F233">
        <v>-0.37</v>
      </c>
      <c r="G233">
        <v>7.9599999999999997E-5</v>
      </c>
      <c r="H233">
        <v>1.17E-2</v>
      </c>
    </row>
    <row r="234" spans="1:8">
      <c r="A234" t="s">
        <v>14260</v>
      </c>
      <c r="B234" t="s">
        <v>19936</v>
      </c>
      <c r="C234">
        <v>-2.6189871723924799E-2</v>
      </c>
      <c r="D234">
        <v>0.88729616311266801</v>
      </c>
      <c r="E234">
        <v>0.99947835650286199</v>
      </c>
      <c r="F234">
        <v>0.27</v>
      </c>
      <c r="G234">
        <v>7.1199999999999996E-4</v>
      </c>
      <c r="H234">
        <v>4.1000000000000002E-2</v>
      </c>
    </row>
    <row r="235" spans="1:8">
      <c r="A235" t="s">
        <v>14278</v>
      </c>
      <c r="B235" t="s">
        <v>19933</v>
      </c>
      <c r="C235">
        <v>1.4856778606556899E-2</v>
      </c>
      <c r="D235">
        <v>0.88837841936241402</v>
      </c>
      <c r="E235">
        <v>0.99947835650286199</v>
      </c>
      <c r="F235">
        <v>0.28000000000000003</v>
      </c>
      <c r="G235">
        <v>3.1199999999999999E-4</v>
      </c>
      <c r="H235">
        <v>2.5700000000000001E-2</v>
      </c>
    </row>
    <row r="236" spans="1:8">
      <c r="A236" t="s">
        <v>14346</v>
      </c>
      <c r="B236" t="s">
        <v>19784</v>
      </c>
      <c r="C236">
        <v>5.6398051815216399E-2</v>
      </c>
      <c r="D236">
        <v>0.89237167821407004</v>
      </c>
      <c r="E236">
        <v>0.99947835650286199</v>
      </c>
      <c r="F236">
        <v>1.25</v>
      </c>
      <c r="G236">
        <v>9.3499999999999996E-4</v>
      </c>
      <c r="H236">
        <v>4.7800000000000002E-2</v>
      </c>
    </row>
    <row r="237" spans="1:8">
      <c r="A237" t="s">
        <v>14463</v>
      </c>
      <c r="B237" t="s">
        <v>20012</v>
      </c>
      <c r="C237">
        <v>-2.2806659729854101E-2</v>
      </c>
      <c r="D237">
        <v>0.90034260558933199</v>
      </c>
      <c r="E237">
        <v>0.99947835650286199</v>
      </c>
      <c r="F237">
        <v>-0.37</v>
      </c>
      <c r="G237">
        <v>3.1600000000000002E-5</v>
      </c>
      <c r="H237">
        <v>7.2899999999999996E-3</v>
      </c>
    </row>
    <row r="238" spans="1:8">
      <c r="A238" t="s">
        <v>14570</v>
      </c>
      <c r="B238" t="s">
        <v>19854</v>
      </c>
      <c r="C238">
        <v>-1.49044517288434E-2</v>
      </c>
      <c r="D238">
        <v>0.907715209152964</v>
      </c>
      <c r="E238">
        <v>0.99947835650286199</v>
      </c>
      <c r="F238">
        <v>0.62</v>
      </c>
      <c r="G238">
        <v>4.0299999999999997E-5</v>
      </c>
      <c r="H238">
        <v>7.9299999999999995E-3</v>
      </c>
    </row>
    <row r="239" spans="1:8">
      <c r="A239" t="s">
        <v>14830</v>
      </c>
      <c r="B239" t="s">
        <v>19922</v>
      </c>
      <c r="C239">
        <v>-2.2180703778776401E-2</v>
      </c>
      <c r="D239">
        <v>0.92396405359046097</v>
      </c>
      <c r="E239">
        <v>0.99947835650286199</v>
      </c>
      <c r="F239">
        <v>0.36</v>
      </c>
      <c r="G239">
        <v>7.4100000000000001E-4</v>
      </c>
      <c r="H239">
        <v>4.1700000000000001E-2</v>
      </c>
    </row>
    <row r="240" spans="1:8">
      <c r="A240" t="s">
        <v>14917</v>
      </c>
      <c r="B240" t="s">
        <v>19820</v>
      </c>
      <c r="C240">
        <v>-3.78570844513429E-2</v>
      </c>
      <c r="D240">
        <v>0.92961365847840305</v>
      </c>
      <c r="E240">
        <v>0.99947835650286199</v>
      </c>
      <c r="F240">
        <v>0.81</v>
      </c>
      <c r="G240">
        <v>5.1400000000000003E-4</v>
      </c>
      <c r="H240">
        <v>3.3700000000000001E-2</v>
      </c>
    </row>
    <row r="241" spans="1:8">
      <c r="A241" t="s">
        <v>14942</v>
      </c>
      <c r="B241" t="s">
        <v>19816</v>
      </c>
      <c r="C241">
        <v>1.6069295214698499E-2</v>
      </c>
      <c r="D241">
        <v>0.93116310813214398</v>
      </c>
      <c r="E241">
        <v>0.99947835650286199</v>
      </c>
      <c r="F241">
        <v>0.84</v>
      </c>
      <c r="G241">
        <v>3.8699999999999997E-4</v>
      </c>
      <c r="H241">
        <v>2.8299999999999999E-2</v>
      </c>
    </row>
    <row r="242" spans="1:8">
      <c r="A242" t="s">
        <v>14949</v>
      </c>
      <c r="B242" t="s">
        <v>19941</v>
      </c>
      <c r="C242">
        <v>9.5933358795863392E-3</v>
      </c>
      <c r="D242">
        <v>0.93162317577043696</v>
      </c>
      <c r="E242">
        <v>0.99947835650286199</v>
      </c>
      <c r="F242">
        <v>0.24</v>
      </c>
      <c r="G242">
        <v>9.2100000000000005E-4</v>
      </c>
      <c r="H242">
        <v>4.7300000000000002E-2</v>
      </c>
    </row>
    <row r="243" spans="1:8">
      <c r="A243" t="s">
        <v>14964</v>
      </c>
      <c r="B243" t="s">
        <v>19864</v>
      </c>
      <c r="C243">
        <v>2.5826909155744999E-2</v>
      </c>
      <c r="D243">
        <v>0.93229460358413396</v>
      </c>
      <c r="E243">
        <v>0.99947835650286199</v>
      </c>
      <c r="F243">
        <v>0.56999999999999995</v>
      </c>
      <c r="G243">
        <v>3.3700000000000001E-4</v>
      </c>
      <c r="H243">
        <v>2.6499999999999999E-2</v>
      </c>
    </row>
    <row r="244" spans="1:8">
      <c r="A244" t="s">
        <v>15239</v>
      </c>
      <c r="B244" t="s">
        <v>19867</v>
      </c>
      <c r="C244">
        <v>-6.5683889162619696E-3</v>
      </c>
      <c r="D244">
        <v>0.950148137098488</v>
      </c>
      <c r="E244">
        <v>0.99947835650286199</v>
      </c>
      <c r="F244">
        <v>0.55000000000000004</v>
      </c>
      <c r="G244">
        <v>3.4299999999999999E-4</v>
      </c>
      <c r="H244">
        <v>2.6599999999999999E-2</v>
      </c>
    </row>
    <row r="245" spans="1:8">
      <c r="A245" t="s">
        <v>15242</v>
      </c>
      <c r="B245" t="s">
        <v>19958</v>
      </c>
      <c r="C245">
        <v>-4.8600960049183196E-3</v>
      </c>
      <c r="D245">
        <v>0.95033239570072403</v>
      </c>
      <c r="E245">
        <v>0.99947835650286199</v>
      </c>
      <c r="F245">
        <v>-0.21</v>
      </c>
      <c r="G245">
        <v>2.6699999999999998E-4</v>
      </c>
      <c r="H245">
        <v>2.3400000000000001E-2</v>
      </c>
    </row>
    <row r="246" spans="1:8">
      <c r="A246" t="s">
        <v>15244</v>
      </c>
      <c r="B246" t="s">
        <v>19874</v>
      </c>
      <c r="C246">
        <v>-1.34924676976749E-2</v>
      </c>
      <c r="D246">
        <v>0.95045205518600995</v>
      </c>
      <c r="E246">
        <v>0.99947835650286199</v>
      </c>
      <c r="F246">
        <v>0.54</v>
      </c>
      <c r="G246">
        <v>9.0700000000000004E-4</v>
      </c>
      <c r="H246">
        <v>4.7E-2</v>
      </c>
    </row>
    <row r="247" spans="1:8">
      <c r="A247" t="s">
        <v>15285</v>
      </c>
      <c r="B247" t="s">
        <v>19992</v>
      </c>
      <c r="C247">
        <v>-5.9369100655016502E-3</v>
      </c>
      <c r="D247">
        <v>0.952959208690216</v>
      </c>
      <c r="E247">
        <v>0.99947835650286199</v>
      </c>
      <c r="F247">
        <v>-0.32</v>
      </c>
      <c r="G247">
        <v>4.0099999999999999E-5</v>
      </c>
      <c r="H247">
        <v>7.9299999999999995E-3</v>
      </c>
    </row>
    <row r="248" spans="1:8">
      <c r="A248" t="s">
        <v>15297</v>
      </c>
      <c r="B248" t="s">
        <v>19952</v>
      </c>
      <c r="C248">
        <v>1.16295193552191E-2</v>
      </c>
      <c r="D248">
        <v>0.953738599765656</v>
      </c>
      <c r="E248">
        <v>0.99947835650286199</v>
      </c>
      <c r="F248">
        <v>-0.2</v>
      </c>
      <c r="G248">
        <v>5.8900000000000001E-4</v>
      </c>
      <c r="H248">
        <v>3.6299999999999999E-2</v>
      </c>
    </row>
    <row r="249" spans="1:8">
      <c r="A249" t="s">
        <v>15366</v>
      </c>
      <c r="B249" t="s">
        <v>20055</v>
      </c>
      <c r="C249">
        <v>-8.0913765119724704E-3</v>
      </c>
      <c r="D249">
        <v>0.95736947509557002</v>
      </c>
      <c r="E249">
        <v>0.99954111618686103</v>
      </c>
      <c r="F249">
        <v>-0.56000000000000005</v>
      </c>
      <c r="G249">
        <v>3.9399999999999998E-4</v>
      </c>
      <c r="H249">
        <v>2.8500000000000001E-2</v>
      </c>
    </row>
    <row r="250" spans="1:8">
      <c r="A250" t="s">
        <v>15526</v>
      </c>
      <c r="B250" t="s">
        <v>19783</v>
      </c>
      <c r="C250">
        <v>-1.39680272513792E-2</v>
      </c>
      <c r="D250">
        <v>0.96831357809931695</v>
      </c>
      <c r="E250">
        <v>0.99977895886026502</v>
      </c>
      <c r="F250">
        <v>1.25</v>
      </c>
      <c r="G250">
        <v>7.2499999999999995E-4</v>
      </c>
      <c r="H250">
        <v>4.1300000000000003E-2</v>
      </c>
    </row>
    <row r="251" spans="1:8">
      <c r="A251" t="s">
        <v>15704</v>
      </c>
      <c r="B251" t="s">
        <v>19883</v>
      </c>
      <c r="C251">
        <v>5.8488863024733599E-3</v>
      </c>
      <c r="D251">
        <v>0.980450093779068</v>
      </c>
      <c r="E251">
        <v>0.99977895886026502</v>
      </c>
      <c r="F251">
        <v>0.5</v>
      </c>
      <c r="G251">
        <v>5.1900000000000004E-4</v>
      </c>
      <c r="H251">
        <v>3.3799999999999997E-2</v>
      </c>
    </row>
    <row r="252" spans="1:8">
      <c r="A252" t="s">
        <v>15793</v>
      </c>
      <c r="B252" t="s">
        <v>19807</v>
      </c>
      <c r="C252">
        <v>-5.6180846922128103E-3</v>
      </c>
      <c r="D252">
        <v>0.98595990719432902</v>
      </c>
      <c r="E252">
        <v>0.99977895886026502</v>
      </c>
      <c r="F252">
        <v>0.92</v>
      </c>
      <c r="G252">
        <v>8.2999999999999999E-7</v>
      </c>
      <c r="H252">
        <v>6.0499999999999996E-4</v>
      </c>
    </row>
    <row r="253" spans="1:8">
      <c r="A253" t="s">
        <v>15842</v>
      </c>
      <c r="B253" t="s">
        <v>19900</v>
      </c>
      <c r="C253">
        <v>1.3858694707969299E-3</v>
      </c>
      <c r="D253">
        <v>0.98893611440934504</v>
      </c>
      <c r="E253">
        <v>0.99977895886026502</v>
      </c>
      <c r="F253">
        <v>0.42</v>
      </c>
      <c r="G253">
        <v>2.63E-4</v>
      </c>
      <c r="H253">
        <v>2.3300000000000001E-2</v>
      </c>
    </row>
    <row r="254" spans="1:8">
      <c r="A254" t="s">
        <v>15937</v>
      </c>
      <c r="B254" t="s">
        <v>19971</v>
      </c>
      <c r="C254">
        <v>5.8654005804485297E-4</v>
      </c>
      <c r="D254">
        <v>0.99510766487840696</v>
      </c>
      <c r="E254">
        <v>0.99977895886026502</v>
      </c>
      <c r="F254">
        <v>-0.26</v>
      </c>
      <c r="G254">
        <v>8.4800000000000001E-5</v>
      </c>
      <c r="H254">
        <v>1.2200000000000001E-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48048-07C8-4332-997C-CF50234E630C}">
  <dimension ref="A1:L257"/>
  <sheetViews>
    <sheetView workbookViewId="0">
      <selection activeCell="E1" sqref="E1"/>
    </sheetView>
  </sheetViews>
  <sheetFormatPr defaultRowHeight="14.45"/>
  <cols>
    <col min="1" max="1" width="10.42578125" bestFit="1" customWidth="1"/>
    <col min="2" max="2" width="24.28515625" bestFit="1" customWidth="1"/>
    <col min="3" max="3" width="11.28515625" bestFit="1" customWidth="1"/>
    <col min="4" max="4" width="18.7109375" bestFit="1" customWidth="1"/>
    <col min="5" max="5" width="5.85546875" bestFit="1" customWidth="1"/>
    <col min="6" max="6" width="6" bestFit="1" customWidth="1"/>
    <col min="7" max="7" width="28.5703125" bestFit="1" customWidth="1"/>
    <col min="8" max="8" width="23.7109375" bestFit="1" customWidth="1"/>
    <col min="9" max="9" width="15.5703125" bestFit="1" customWidth="1"/>
    <col min="10" max="10" width="24.28515625" bestFit="1" customWidth="1"/>
    <col min="11" max="11" width="15.7109375" bestFit="1" customWidth="1"/>
    <col min="12" max="12" width="26.140625" bestFit="1" customWidth="1"/>
  </cols>
  <sheetData>
    <row r="1" spans="1:12">
      <c r="A1" t="s">
        <v>20098</v>
      </c>
      <c r="B1" t="s">
        <v>20099</v>
      </c>
      <c r="C1" t="s">
        <v>20100</v>
      </c>
      <c r="D1" t="s">
        <v>20101</v>
      </c>
      <c r="E1" t="s">
        <v>20102</v>
      </c>
      <c r="F1" t="s">
        <v>20103</v>
      </c>
      <c r="G1" t="s">
        <v>20104</v>
      </c>
      <c r="H1" t="s">
        <v>20105</v>
      </c>
      <c r="I1" t="s">
        <v>20106</v>
      </c>
      <c r="J1" t="s">
        <v>20107</v>
      </c>
      <c r="K1" t="s">
        <v>20108</v>
      </c>
      <c r="L1" t="s">
        <v>20109</v>
      </c>
    </row>
    <row r="2" spans="1:12">
      <c r="A2" t="s">
        <v>13488</v>
      </c>
      <c r="B2" t="s">
        <v>20110</v>
      </c>
      <c r="C2">
        <v>5</v>
      </c>
      <c r="D2">
        <v>0</v>
      </c>
      <c r="E2">
        <v>0</v>
      </c>
      <c r="F2">
        <v>5</v>
      </c>
      <c r="G2" t="s">
        <v>20111</v>
      </c>
      <c r="H2" t="s">
        <v>20111</v>
      </c>
      <c r="J2" t="s">
        <v>20111</v>
      </c>
      <c r="K2">
        <v>0.8</v>
      </c>
      <c r="L2" t="s">
        <v>20112</v>
      </c>
    </row>
    <row r="3" spans="1:12">
      <c r="A3" t="s">
        <v>11347</v>
      </c>
      <c r="B3" t="s">
        <v>20113</v>
      </c>
      <c r="C3">
        <v>5</v>
      </c>
      <c r="D3">
        <v>0</v>
      </c>
      <c r="E3">
        <v>0</v>
      </c>
      <c r="F3">
        <v>5</v>
      </c>
      <c r="G3" t="s">
        <v>20111</v>
      </c>
      <c r="H3" t="s">
        <v>20111</v>
      </c>
      <c r="J3" t="s">
        <v>20111</v>
      </c>
      <c r="K3">
        <v>0.84</v>
      </c>
      <c r="L3" t="s">
        <v>20114</v>
      </c>
    </row>
    <row r="4" spans="1:12">
      <c r="A4" t="s">
        <v>2814</v>
      </c>
      <c r="B4" t="s">
        <v>20115</v>
      </c>
      <c r="C4">
        <v>5</v>
      </c>
      <c r="D4">
        <v>0</v>
      </c>
      <c r="E4">
        <v>5</v>
      </c>
      <c r="F4">
        <v>0</v>
      </c>
      <c r="G4" t="s">
        <v>20111</v>
      </c>
      <c r="H4" t="s">
        <v>20111</v>
      </c>
      <c r="I4">
        <v>0.88393402099999996</v>
      </c>
      <c r="J4" t="s">
        <v>20116</v>
      </c>
      <c r="L4" t="s">
        <v>20111</v>
      </c>
    </row>
    <row r="5" spans="1:12">
      <c r="A5" t="s">
        <v>4455</v>
      </c>
      <c r="B5" t="s">
        <v>20117</v>
      </c>
      <c r="C5">
        <v>5</v>
      </c>
      <c r="D5">
        <v>0</v>
      </c>
      <c r="E5">
        <v>5</v>
      </c>
      <c r="F5">
        <v>1</v>
      </c>
      <c r="G5" t="s">
        <v>20111</v>
      </c>
      <c r="H5" t="s">
        <v>20111</v>
      </c>
      <c r="I5">
        <v>0.88417029400000002</v>
      </c>
      <c r="J5" t="s">
        <v>20118</v>
      </c>
      <c r="K5">
        <v>0.4</v>
      </c>
      <c r="L5" t="s">
        <v>20119</v>
      </c>
    </row>
    <row r="6" spans="1:12">
      <c r="A6" t="s">
        <v>9501</v>
      </c>
      <c r="B6" t="s">
        <v>20120</v>
      </c>
      <c r="C6">
        <v>5</v>
      </c>
      <c r="D6">
        <v>0</v>
      </c>
      <c r="E6">
        <v>5</v>
      </c>
      <c r="F6">
        <v>0</v>
      </c>
      <c r="G6" t="s">
        <v>20111</v>
      </c>
      <c r="H6" t="s">
        <v>20111</v>
      </c>
      <c r="I6">
        <v>0.88624530999999995</v>
      </c>
      <c r="J6" t="s">
        <v>20121</v>
      </c>
      <c r="L6" t="s">
        <v>20111</v>
      </c>
    </row>
    <row r="7" spans="1:12">
      <c r="A7" t="s">
        <v>15273</v>
      </c>
      <c r="B7" t="s">
        <v>20122</v>
      </c>
      <c r="C7">
        <v>5</v>
      </c>
      <c r="D7">
        <v>0</v>
      </c>
      <c r="E7">
        <v>5</v>
      </c>
      <c r="F7">
        <v>0</v>
      </c>
      <c r="G7" t="s">
        <v>20111</v>
      </c>
      <c r="H7" t="s">
        <v>20111</v>
      </c>
      <c r="I7">
        <v>0.89021468199999998</v>
      </c>
      <c r="J7" t="s">
        <v>20123</v>
      </c>
      <c r="L7" t="s">
        <v>20111</v>
      </c>
    </row>
    <row r="8" spans="1:12">
      <c r="A8" t="s">
        <v>8908</v>
      </c>
      <c r="B8" t="s">
        <v>20124</v>
      </c>
      <c r="C8">
        <v>5</v>
      </c>
      <c r="D8">
        <v>0</v>
      </c>
      <c r="E8">
        <v>5</v>
      </c>
      <c r="F8">
        <v>0</v>
      </c>
      <c r="G8" t="s">
        <v>20111</v>
      </c>
      <c r="H8" t="s">
        <v>20111</v>
      </c>
      <c r="I8">
        <v>0.892763376</v>
      </c>
      <c r="J8" t="s">
        <v>20125</v>
      </c>
      <c r="L8" t="s">
        <v>20111</v>
      </c>
    </row>
    <row r="9" spans="1:12">
      <c r="A9" t="s">
        <v>7562</v>
      </c>
      <c r="B9" t="s">
        <v>20126</v>
      </c>
      <c r="C9">
        <v>5</v>
      </c>
      <c r="D9">
        <v>0</v>
      </c>
      <c r="E9">
        <v>5</v>
      </c>
      <c r="F9">
        <v>1</v>
      </c>
      <c r="G9" t="s">
        <v>20111</v>
      </c>
      <c r="H9" t="s">
        <v>20111</v>
      </c>
      <c r="I9">
        <v>0.89456784700000003</v>
      </c>
      <c r="J9" t="s">
        <v>20127</v>
      </c>
      <c r="K9">
        <v>0.44</v>
      </c>
      <c r="L9" t="s">
        <v>20128</v>
      </c>
    </row>
    <row r="10" spans="1:12">
      <c r="A10" t="s">
        <v>10517</v>
      </c>
      <c r="B10" t="s">
        <v>20129</v>
      </c>
      <c r="C10">
        <v>5</v>
      </c>
      <c r="D10">
        <v>0</v>
      </c>
      <c r="E10">
        <v>5</v>
      </c>
      <c r="F10">
        <v>0</v>
      </c>
      <c r="G10" t="s">
        <v>20111</v>
      </c>
      <c r="H10" t="s">
        <v>20111</v>
      </c>
      <c r="I10">
        <v>0.91847503200000002</v>
      </c>
      <c r="J10" t="s">
        <v>20130</v>
      </c>
      <c r="L10" t="s">
        <v>20111</v>
      </c>
    </row>
    <row r="11" spans="1:12">
      <c r="A11" t="s">
        <v>1382</v>
      </c>
      <c r="B11" t="s">
        <v>20131</v>
      </c>
      <c r="C11">
        <v>5</v>
      </c>
      <c r="D11">
        <v>2</v>
      </c>
      <c r="E11">
        <v>4</v>
      </c>
      <c r="F11">
        <v>5</v>
      </c>
      <c r="G11" t="s">
        <v>20132</v>
      </c>
      <c r="H11" t="s">
        <v>20111</v>
      </c>
      <c r="I11">
        <v>0.86088472599999999</v>
      </c>
      <c r="J11" t="s">
        <v>20133</v>
      </c>
      <c r="K11">
        <v>0.8</v>
      </c>
      <c r="L11" t="s">
        <v>20134</v>
      </c>
    </row>
    <row r="12" spans="1:12">
      <c r="A12" t="s">
        <v>3171</v>
      </c>
      <c r="B12" t="s">
        <v>20135</v>
      </c>
      <c r="C12">
        <v>5</v>
      </c>
      <c r="D12">
        <v>3</v>
      </c>
      <c r="E12">
        <v>5</v>
      </c>
      <c r="F12">
        <v>0</v>
      </c>
      <c r="G12" t="s">
        <v>20136</v>
      </c>
      <c r="H12" t="s">
        <v>20111</v>
      </c>
      <c r="I12">
        <v>0.89707869299999998</v>
      </c>
      <c r="J12" t="s">
        <v>20137</v>
      </c>
      <c r="L12" t="s">
        <v>20111</v>
      </c>
    </row>
    <row r="13" spans="1:12">
      <c r="A13" t="s">
        <v>8215</v>
      </c>
      <c r="B13" t="s">
        <v>20138</v>
      </c>
      <c r="C13">
        <v>5</v>
      </c>
      <c r="D13">
        <v>5</v>
      </c>
      <c r="E13">
        <v>0</v>
      </c>
      <c r="F13">
        <v>0</v>
      </c>
      <c r="G13" t="s">
        <v>20139</v>
      </c>
      <c r="H13" t="s">
        <v>20111</v>
      </c>
      <c r="J13" t="s">
        <v>20111</v>
      </c>
      <c r="L13" t="s">
        <v>20111</v>
      </c>
    </row>
    <row r="14" spans="1:12">
      <c r="A14" t="s">
        <v>3094</v>
      </c>
      <c r="B14" t="s">
        <v>20140</v>
      </c>
      <c r="C14">
        <v>5</v>
      </c>
      <c r="D14">
        <v>5</v>
      </c>
      <c r="E14">
        <v>3</v>
      </c>
      <c r="F14">
        <v>0</v>
      </c>
      <c r="G14" t="s">
        <v>20139</v>
      </c>
      <c r="H14" t="s">
        <v>20111</v>
      </c>
      <c r="I14">
        <v>0.81698751400000003</v>
      </c>
      <c r="J14" t="s">
        <v>20141</v>
      </c>
      <c r="L14" t="s">
        <v>20111</v>
      </c>
    </row>
    <row r="15" spans="1:12">
      <c r="A15" t="s">
        <v>5633</v>
      </c>
      <c r="B15" t="s">
        <v>20142</v>
      </c>
      <c r="C15">
        <v>5</v>
      </c>
      <c r="D15">
        <v>5</v>
      </c>
      <c r="E15">
        <v>0</v>
      </c>
      <c r="F15">
        <v>0</v>
      </c>
      <c r="G15" t="s">
        <v>20139</v>
      </c>
      <c r="H15" t="s">
        <v>20111</v>
      </c>
      <c r="J15" t="s">
        <v>20111</v>
      </c>
      <c r="L15" t="s">
        <v>20111</v>
      </c>
    </row>
    <row r="16" spans="1:12">
      <c r="A16" t="s">
        <v>1807</v>
      </c>
      <c r="B16" t="s">
        <v>20143</v>
      </c>
      <c r="C16">
        <v>5</v>
      </c>
      <c r="D16">
        <v>5</v>
      </c>
      <c r="E16">
        <v>0</v>
      </c>
      <c r="F16">
        <v>0</v>
      </c>
      <c r="G16" t="s">
        <v>20139</v>
      </c>
      <c r="H16" t="s">
        <v>20111</v>
      </c>
      <c r="J16" t="s">
        <v>20111</v>
      </c>
      <c r="L16" t="s">
        <v>20111</v>
      </c>
    </row>
    <row r="17" spans="1:12">
      <c r="A17" t="s">
        <v>1519</v>
      </c>
      <c r="B17" t="s">
        <v>20144</v>
      </c>
      <c r="C17">
        <v>5</v>
      </c>
      <c r="D17">
        <v>5</v>
      </c>
      <c r="E17">
        <v>0</v>
      </c>
      <c r="F17">
        <v>0</v>
      </c>
      <c r="G17" t="s">
        <v>20139</v>
      </c>
      <c r="H17" t="s">
        <v>20111</v>
      </c>
      <c r="J17" t="s">
        <v>20111</v>
      </c>
      <c r="L17" t="s">
        <v>20111</v>
      </c>
    </row>
    <row r="18" spans="1:12">
      <c r="A18" t="s">
        <v>7873</v>
      </c>
      <c r="B18" t="s">
        <v>20145</v>
      </c>
      <c r="C18">
        <v>5</v>
      </c>
      <c r="D18">
        <v>5</v>
      </c>
      <c r="E18">
        <v>0</v>
      </c>
      <c r="F18">
        <v>0</v>
      </c>
      <c r="G18" t="s">
        <v>20139</v>
      </c>
      <c r="H18" t="s">
        <v>20111</v>
      </c>
      <c r="J18" t="s">
        <v>20111</v>
      </c>
      <c r="L18" t="s">
        <v>20111</v>
      </c>
    </row>
    <row r="19" spans="1:12">
      <c r="A19" t="s">
        <v>2988</v>
      </c>
      <c r="B19" t="s">
        <v>20146</v>
      </c>
      <c r="C19">
        <v>5</v>
      </c>
      <c r="D19">
        <v>5</v>
      </c>
      <c r="E19">
        <v>4</v>
      </c>
      <c r="F19">
        <v>0</v>
      </c>
      <c r="G19" t="s">
        <v>20139</v>
      </c>
      <c r="H19" t="s">
        <v>20111</v>
      </c>
      <c r="I19">
        <v>0.86512064899999996</v>
      </c>
      <c r="J19" t="s">
        <v>20147</v>
      </c>
      <c r="L19" t="s">
        <v>20111</v>
      </c>
    </row>
    <row r="20" spans="1:12">
      <c r="A20" t="s">
        <v>11909</v>
      </c>
      <c r="B20" t="s">
        <v>20148</v>
      </c>
      <c r="C20">
        <v>5</v>
      </c>
      <c r="D20">
        <v>5</v>
      </c>
      <c r="E20">
        <v>0</v>
      </c>
      <c r="F20">
        <v>0</v>
      </c>
      <c r="G20" t="s">
        <v>20139</v>
      </c>
      <c r="H20" t="s">
        <v>20111</v>
      </c>
      <c r="J20" t="s">
        <v>20111</v>
      </c>
      <c r="L20" t="s">
        <v>20111</v>
      </c>
    </row>
    <row r="21" spans="1:12">
      <c r="A21" t="s">
        <v>11772</v>
      </c>
      <c r="B21" t="s">
        <v>20149</v>
      </c>
      <c r="C21">
        <v>5</v>
      </c>
      <c r="D21">
        <v>5</v>
      </c>
      <c r="E21">
        <v>4</v>
      </c>
      <c r="F21">
        <v>0</v>
      </c>
      <c r="G21" t="s">
        <v>20139</v>
      </c>
      <c r="H21" t="s">
        <v>20111</v>
      </c>
      <c r="I21">
        <v>0.86379051200000001</v>
      </c>
      <c r="J21" t="s">
        <v>20150</v>
      </c>
      <c r="L21" t="s">
        <v>20111</v>
      </c>
    </row>
    <row r="22" spans="1:12">
      <c r="A22" t="s">
        <v>15085</v>
      </c>
      <c r="B22" t="s">
        <v>20151</v>
      </c>
      <c r="C22">
        <v>5</v>
      </c>
      <c r="D22">
        <v>5</v>
      </c>
      <c r="E22">
        <v>0</v>
      </c>
      <c r="F22">
        <v>0</v>
      </c>
      <c r="G22" t="s">
        <v>20139</v>
      </c>
      <c r="H22" t="s">
        <v>20111</v>
      </c>
      <c r="J22" t="s">
        <v>20111</v>
      </c>
      <c r="L22" t="s">
        <v>20111</v>
      </c>
    </row>
    <row r="23" spans="1:12">
      <c r="A23" t="s">
        <v>7790</v>
      </c>
      <c r="B23" t="s">
        <v>20152</v>
      </c>
      <c r="C23">
        <v>5</v>
      </c>
      <c r="D23">
        <v>5</v>
      </c>
      <c r="E23">
        <v>3</v>
      </c>
      <c r="F23">
        <v>0</v>
      </c>
      <c r="G23" t="s">
        <v>20139</v>
      </c>
      <c r="H23" t="s">
        <v>20111</v>
      </c>
      <c r="I23">
        <v>0.82510024299999996</v>
      </c>
      <c r="J23" t="s">
        <v>20153</v>
      </c>
      <c r="L23" t="s">
        <v>20111</v>
      </c>
    </row>
    <row r="24" spans="1:12">
      <c r="A24" t="s">
        <v>9932</v>
      </c>
      <c r="B24" t="s">
        <v>20154</v>
      </c>
      <c r="C24">
        <v>5</v>
      </c>
      <c r="D24">
        <v>5</v>
      </c>
      <c r="E24">
        <v>0</v>
      </c>
      <c r="F24">
        <v>0</v>
      </c>
      <c r="G24" t="s">
        <v>20139</v>
      </c>
      <c r="H24" t="s">
        <v>20111</v>
      </c>
      <c r="J24" t="s">
        <v>20111</v>
      </c>
      <c r="L24" t="s">
        <v>20111</v>
      </c>
    </row>
    <row r="25" spans="1:12">
      <c r="A25" t="s">
        <v>14685</v>
      </c>
      <c r="B25" t="s">
        <v>20155</v>
      </c>
      <c r="C25">
        <v>5</v>
      </c>
      <c r="D25">
        <v>5</v>
      </c>
      <c r="E25">
        <v>4</v>
      </c>
      <c r="F25">
        <v>0</v>
      </c>
      <c r="G25" t="s">
        <v>20139</v>
      </c>
      <c r="H25" t="s">
        <v>20111</v>
      </c>
      <c r="I25">
        <v>0.87587922799999995</v>
      </c>
      <c r="J25" t="s">
        <v>20156</v>
      </c>
      <c r="L25" t="s">
        <v>20111</v>
      </c>
    </row>
    <row r="26" spans="1:12">
      <c r="A26" t="s">
        <v>15395</v>
      </c>
      <c r="B26" t="s">
        <v>20157</v>
      </c>
      <c r="C26">
        <v>5</v>
      </c>
      <c r="D26">
        <v>5</v>
      </c>
      <c r="E26">
        <v>0</v>
      </c>
      <c r="F26">
        <v>0</v>
      </c>
      <c r="G26" t="s">
        <v>20139</v>
      </c>
      <c r="H26" t="s">
        <v>20111</v>
      </c>
      <c r="J26" t="s">
        <v>20111</v>
      </c>
      <c r="L26" t="s">
        <v>20111</v>
      </c>
    </row>
    <row r="27" spans="1:12">
      <c r="A27" t="s">
        <v>3545</v>
      </c>
      <c r="B27" t="s">
        <v>20158</v>
      </c>
      <c r="C27">
        <v>5</v>
      </c>
      <c r="D27">
        <v>5</v>
      </c>
      <c r="E27">
        <v>0</v>
      </c>
      <c r="F27">
        <v>0</v>
      </c>
      <c r="G27" t="s">
        <v>20139</v>
      </c>
      <c r="H27" t="s">
        <v>20111</v>
      </c>
      <c r="J27" t="s">
        <v>20111</v>
      </c>
      <c r="L27" t="s">
        <v>20111</v>
      </c>
    </row>
    <row r="28" spans="1:12">
      <c r="A28" t="s">
        <v>725</v>
      </c>
      <c r="B28" t="s">
        <v>20159</v>
      </c>
      <c r="C28">
        <v>5</v>
      </c>
      <c r="D28">
        <v>5</v>
      </c>
      <c r="E28">
        <v>0</v>
      </c>
      <c r="F28">
        <v>0</v>
      </c>
      <c r="G28" t="s">
        <v>20139</v>
      </c>
      <c r="H28" t="s">
        <v>20111</v>
      </c>
      <c r="J28" t="s">
        <v>20111</v>
      </c>
      <c r="L28" t="s">
        <v>20111</v>
      </c>
    </row>
    <row r="29" spans="1:12">
      <c r="A29" t="s">
        <v>7349</v>
      </c>
      <c r="B29" t="s">
        <v>20160</v>
      </c>
      <c r="C29">
        <v>5</v>
      </c>
      <c r="D29">
        <v>5</v>
      </c>
      <c r="E29">
        <v>0</v>
      </c>
      <c r="F29">
        <v>0</v>
      </c>
      <c r="G29" t="s">
        <v>20139</v>
      </c>
      <c r="H29" t="s">
        <v>20111</v>
      </c>
      <c r="J29" t="s">
        <v>20111</v>
      </c>
      <c r="L29" t="s">
        <v>20111</v>
      </c>
    </row>
    <row r="30" spans="1:12">
      <c r="A30" t="s">
        <v>5357</v>
      </c>
      <c r="B30" t="s">
        <v>20161</v>
      </c>
      <c r="C30">
        <v>5</v>
      </c>
      <c r="D30">
        <v>5</v>
      </c>
      <c r="E30">
        <v>0</v>
      </c>
      <c r="F30">
        <v>0</v>
      </c>
      <c r="G30" t="s">
        <v>20139</v>
      </c>
      <c r="H30" t="s">
        <v>20111</v>
      </c>
      <c r="J30" t="s">
        <v>20111</v>
      </c>
      <c r="L30" t="s">
        <v>20111</v>
      </c>
    </row>
    <row r="31" spans="1:12">
      <c r="A31" t="s">
        <v>14286</v>
      </c>
      <c r="B31" t="s">
        <v>20162</v>
      </c>
      <c r="C31">
        <v>5</v>
      </c>
      <c r="D31">
        <v>5</v>
      </c>
      <c r="E31">
        <v>0</v>
      </c>
      <c r="F31">
        <v>0</v>
      </c>
      <c r="G31" t="s">
        <v>20139</v>
      </c>
      <c r="H31" t="s">
        <v>20111</v>
      </c>
      <c r="J31" t="s">
        <v>20111</v>
      </c>
      <c r="L31" t="s">
        <v>20111</v>
      </c>
    </row>
    <row r="32" spans="1:12">
      <c r="A32" t="s">
        <v>17671</v>
      </c>
      <c r="B32" t="s">
        <v>20163</v>
      </c>
      <c r="C32">
        <v>5</v>
      </c>
      <c r="D32">
        <v>5</v>
      </c>
      <c r="E32">
        <v>3</v>
      </c>
      <c r="F32">
        <v>0</v>
      </c>
      <c r="G32" t="s">
        <v>20139</v>
      </c>
      <c r="H32" t="s">
        <v>20111</v>
      </c>
      <c r="I32">
        <v>0.83010405300000001</v>
      </c>
      <c r="J32" t="s">
        <v>20164</v>
      </c>
      <c r="L32" t="s">
        <v>20111</v>
      </c>
    </row>
    <row r="33" spans="1:12">
      <c r="A33" t="s">
        <v>11378</v>
      </c>
      <c r="B33" t="s">
        <v>20165</v>
      </c>
      <c r="C33">
        <v>5</v>
      </c>
      <c r="D33">
        <v>5</v>
      </c>
      <c r="E33">
        <v>3</v>
      </c>
      <c r="F33">
        <v>0</v>
      </c>
      <c r="G33" t="s">
        <v>20139</v>
      </c>
      <c r="H33" t="s">
        <v>20111</v>
      </c>
      <c r="I33">
        <v>0.81629759099999999</v>
      </c>
      <c r="J33" t="s">
        <v>20166</v>
      </c>
      <c r="L33" t="s">
        <v>20111</v>
      </c>
    </row>
    <row r="34" spans="1:12">
      <c r="A34" t="s">
        <v>9697</v>
      </c>
      <c r="B34" t="s">
        <v>20167</v>
      </c>
      <c r="C34">
        <v>5</v>
      </c>
      <c r="D34">
        <v>5</v>
      </c>
      <c r="E34">
        <v>2</v>
      </c>
      <c r="F34">
        <v>0</v>
      </c>
      <c r="G34" t="s">
        <v>20139</v>
      </c>
      <c r="H34" t="s">
        <v>20111</v>
      </c>
      <c r="I34">
        <v>0.800004363</v>
      </c>
      <c r="J34" t="s">
        <v>20168</v>
      </c>
      <c r="L34" t="s">
        <v>20111</v>
      </c>
    </row>
    <row r="35" spans="1:12">
      <c r="A35" t="s">
        <v>18891</v>
      </c>
      <c r="B35" t="s">
        <v>20169</v>
      </c>
      <c r="C35">
        <v>5</v>
      </c>
      <c r="D35">
        <v>5</v>
      </c>
      <c r="E35">
        <v>0</v>
      </c>
      <c r="F35">
        <v>0</v>
      </c>
      <c r="G35" t="s">
        <v>20139</v>
      </c>
      <c r="H35" t="s">
        <v>20111</v>
      </c>
      <c r="J35" t="s">
        <v>20111</v>
      </c>
      <c r="L35" t="s">
        <v>20111</v>
      </c>
    </row>
    <row r="36" spans="1:12">
      <c r="A36" t="s">
        <v>1006</v>
      </c>
      <c r="B36" t="s">
        <v>20170</v>
      </c>
      <c r="C36">
        <v>5</v>
      </c>
      <c r="D36">
        <v>5</v>
      </c>
      <c r="E36">
        <v>0</v>
      </c>
      <c r="F36">
        <v>0</v>
      </c>
      <c r="G36" t="s">
        <v>20139</v>
      </c>
      <c r="H36" t="s">
        <v>20111</v>
      </c>
      <c r="J36" t="s">
        <v>20111</v>
      </c>
      <c r="L36" t="s">
        <v>20111</v>
      </c>
    </row>
    <row r="37" spans="1:12">
      <c r="A37" t="s">
        <v>7344</v>
      </c>
      <c r="B37" t="s">
        <v>20171</v>
      </c>
      <c r="C37">
        <v>5</v>
      </c>
      <c r="D37">
        <v>5</v>
      </c>
      <c r="E37">
        <v>3</v>
      </c>
      <c r="F37">
        <v>0</v>
      </c>
      <c r="G37" t="s">
        <v>20139</v>
      </c>
      <c r="H37" t="s">
        <v>20111</v>
      </c>
      <c r="I37">
        <v>0.83019733399999995</v>
      </c>
      <c r="J37" t="s">
        <v>20172</v>
      </c>
      <c r="L37" t="s">
        <v>20111</v>
      </c>
    </row>
    <row r="38" spans="1:12">
      <c r="A38" t="s">
        <v>15815</v>
      </c>
      <c r="B38" t="s">
        <v>20173</v>
      </c>
      <c r="C38">
        <v>5</v>
      </c>
      <c r="D38">
        <v>5</v>
      </c>
      <c r="E38">
        <v>0</v>
      </c>
      <c r="F38">
        <v>0</v>
      </c>
      <c r="G38" t="s">
        <v>20139</v>
      </c>
      <c r="H38" t="s">
        <v>20111</v>
      </c>
      <c r="J38" t="s">
        <v>20111</v>
      </c>
      <c r="L38" t="s">
        <v>20111</v>
      </c>
    </row>
    <row r="39" spans="1:12">
      <c r="A39" t="s">
        <v>1930</v>
      </c>
      <c r="B39" t="s">
        <v>20174</v>
      </c>
      <c r="C39">
        <v>5</v>
      </c>
      <c r="D39">
        <v>5</v>
      </c>
      <c r="E39">
        <v>0</v>
      </c>
      <c r="F39">
        <v>0</v>
      </c>
      <c r="G39" t="s">
        <v>20139</v>
      </c>
      <c r="H39" t="s">
        <v>20111</v>
      </c>
      <c r="J39" t="s">
        <v>20111</v>
      </c>
      <c r="L39" t="s">
        <v>20111</v>
      </c>
    </row>
    <row r="40" spans="1:12">
      <c r="A40" t="s">
        <v>3813</v>
      </c>
      <c r="B40" t="s">
        <v>20175</v>
      </c>
      <c r="C40">
        <v>5</v>
      </c>
      <c r="D40">
        <v>5</v>
      </c>
      <c r="E40">
        <v>0</v>
      </c>
      <c r="F40">
        <v>0</v>
      </c>
      <c r="G40" t="s">
        <v>20139</v>
      </c>
      <c r="H40" t="s">
        <v>20111</v>
      </c>
      <c r="J40" t="s">
        <v>20111</v>
      </c>
      <c r="L40" t="s">
        <v>20111</v>
      </c>
    </row>
    <row r="41" spans="1:12">
      <c r="A41" t="s">
        <v>3867</v>
      </c>
      <c r="B41" t="s">
        <v>20176</v>
      </c>
      <c r="C41">
        <v>5</v>
      </c>
      <c r="D41">
        <v>5</v>
      </c>
      <c r="E41">
        <v>3</v>
      </c>
      <c r="F41">
        <v>0</v>
      </c>
      <c r="G41" t="s">
        <v>20139</v>
      </c>
      <c r="H41" t="s">
        <v>20111</v>
      </c>
      <c r="I41">
        <v>0.82207292300000001</v>
      </c>
      <c r="J41" t="s">
        <v>20177</v>
      </c>
      <c r="L41" t="s">
        <v>20111</v>
      </c>
    </row>
    <row r="42" spans="1:12">
      <c r="A42" t="s">
        <v>10883</v>
      </c>
      <c r="B42" t="s">
        <v>20178</v>
      </c>
      <c r="C42">
        <v>5</v>
      </c>
      <c r="D42">
        <v>5</v>
      </c>
      <c r="E42">
        <v>3</v>
      </c>
      <c r="F42">
        <v>0</v>
      </c>
      <c r="G42" t="s">
        <v>20139</v>
      </c>
      <c r="H42" t="s">
        <v>20111</v>
      </c>
      <c r="I42">
        <v>0.84305208899999995</v>
      </c>
      <c r="J42" t="s">
        <v>20179</v>
      </c>
      <c r="L42" t="s">
        <v>20111</v>
      </c>
    </row>
    <row r="43" spans="1:12">
      <c r="A43" t="s">
        <v>15528</v>
      </c>
      <c r="B43" t="s">
        <v>20180</v>
      </c>
      <c r="C43">
        <v>5</v>
      </c>
      <c r="D43">
        <v>5</v>
      </c>
      <c r="E43">
        <v>4</v>
      </c>
      <c r="F43">
        <v>0</v>
      </c>
      <c r="G43" t="s">
        <v>20139</v>
      </c>
      <c r="H43" t="s">
        <v>20111</v>
      </c>
      <c r="I43">
        <v>0.85274565199999997</v>
      </c>
      <c r="J43" t="s">
        <v>20181</v>
      </c>
      <c r="L43" t="s">
        <v>20111</v>
      </c>
    </row>
    <row r="44" spans="1:12">
      <c r="A44" t="s">
        <v>2592</v>
      </c>
      <c r="B44" t="s">
        <v>20182</v>
      </c>
      <c r="C44">
        <v>5</v>
      </c>
      <c r="D44">
        <v>5</v>
      </c>
      <c r="E44">
        <v>0</v>
      </c>
      <c r="F44">
        <v>0</v>
      </c>
      <c r="G44" t="s">
        <v>20139</v>
      </c>
      <c r="H44" t="s">
        <v>20111</v>
      </c>
      <c r="J44" t="s">
        <v>20111</v>
      </c>
      <c r="L44" t="s">
        <v>20111</v>
      </c>
    </row>
    <row r="45" spans="1:12">
      <c r="A45" t="s">
        <v>15889</v>
      </c>
      <c r="B45" t="s">
        <v>20183</v>
      </c>
      <c r="C45">
        <v>5</v>
      </c>
      <c r="D45">
        <v>5</v>
      </c>
      <c r="E45">
        <v>1</v>
      </c>
      <c r="F45">
        <v>0</v>
      </c>
      <c r="G45" t="s">
        <v>20139</v>
      </c>
      <c r="H45" t="s">
        <v>20111</v>
      </c>
      <c r="I45">
        <v>0.75781881799999995</v>
      </c>
      <c r="J45" t="s">
        <v>20184</v>
      </c>
      <c r="L45" t="s">
        <v>20111</v>
      </c>
    </row>
    <row r="46" spans="1:12">
      <c r="A46" t="s">
        <v>5782</v>
      </c>
      <c r="B46" t="s">
        <v>20185</v>
      </c>
      <c r="C46">
        <v>5</v>
      </c>
      <c r="D46">
        <v>5</v>
      </c>
      <c r="E46">
        <v>4</v>
      </c>
      <c r="F46">
        <v>0</v>
      </c>
      <c r="G46" t="s">
        <v>20139</v>
      </c>
      <c r="H46" t="s">
        <v>20111</v>
      </c>
      <c r="I46">
        <v>0.86452257600000004</v>
      </c>
      <c r="J46" t="s">
        <v>20186</v>
      </c>
      <c r="L46" t="s">
        <v>20111</v>
      </c>
    </row>
    <row r="47" spans="1:12">
      <c r="A47" t="s">
        <v>1478</v>
      </c>
      <c r="B47" t="s">
        <v>20187</v>
      </c>
      <c r="C47">
        <v>5</v>
      </c>
      <c r="D47">
        <v>5</v>
      </c>
      <c r="E47">
        <v>0</v>
      </c>
      <c r="F47">
        <v>0</v>
      </c>
      <c r="G47" t="s">
        <v>20139</v>
      </c>
      <c r="H47" t="s">
        <v>20111</v>
      </c>
      <c r="J47" t="s">
        <v>20111</v>
      </c>
      <c r="L47" t="s">
        <v>20111</v>
      </c>
    </row>
    <row r="48" spans="1:12">
      <c r="A48" t="s">
        <v>8399</v>
      </c>
      <c r="B48" t="s">
        <v>20188</v>
      </c>
      <c r="C48">
        <v>5</v>
      </c>
      <c r="D48">
        <v>5</v>
      </c>
      <c r="E48">
        <v>2</v>
      </c>
      <c r="F48">
        <v>0</v>
      </c>
      <c r="G48" t="s">
        <v>20139</v>
      </c>
      <c r="H48" t="s">
        <v>20111</v>
      </c>
      <c r="I48">
        <v>0.80941009500000005</v>
      </c>
      <c r="J48" t="s">
        <v>20189</v>
      </c>
      <c r="L48" t="s">
        <v>20111</v>
      </c>
    </row>
    <row r="49" spans="1:12">
      <c r="A49" t="s">
        <v>14631</v>
      </c>
      <c r="B49" t="s">
        <v>20190</v>
      </c>
      <c r="C49">
        <v>5</v>
      </c>
      <c r="D49">
        <v>5</v>
      </c>
      <c r="E49">
        <v>1</v>
      </c>
      <c r="F49">
        <v>0</v>
      </c>
      <c r="G49" t="s">
        <v>20139</v>
      </c>
      <c r="H49" t="s">
        <v>20111</v>
      </c>
      <c r="I49">
        <v>0.75457167599999997</v>
      </c>
      <c r="J49" t="s">
        <v>20191</v>
      </c>
      <c r="L49" t="s">
        <v>20111</v>
      </c>
    </row>
    <row r="50" spans="1:12">
      <c r="A50" t="s">
        <v>733</v>
      </c>
      <c r="B50" t="s">
        <v>20192</v>
      </c>
      <c r="C50">
        <v>5</v>
      </c>
      <c r="D50">
        <v>5</v>
      </c>
      <c r="E50">
        <v>0</v>
      </c>
      <c r="F50">
        <v>0</v>
      </c>
      <c r="G50" t="s">
        <v>20139</v>
      </c>
      <c r="H50" t="s">
        <v>20111</v>
      </c>
      <c r="J50" t="s">
        <v>20111</v>
      </c>
      <c r="L50" t="s">
        <v>20111</v>
      </c>
    </row>
    <row r="51" spans="1:12">
      <c r="A51" t="s">
        <v>13390</v>
      </c>
      <c r="B51" t="s">
        <v>20193</v>
      </c>
      <c r="C51">
        <v>5</v>
      </c>
      <c r="D51">
        <v>5</v>
      </c>
      <c r="E51">
        <v>3</v>
      </c>
      <c r="F51">
        <v>0</v>
      </c>
      <c r="G51" t="s">
        <v>20139</v>
      </c>
      <c r="H51" t="s">
        <v>20111</v>
      </c>
      <c r="I51">
        <v>0.84253084700000003</v>
      </c>
      <c r="J51" t="s">
        <v>20194</v>
      </c>
      <c r="L51" t="s">
        <v>20111</v>
      </c>
    </row>
    <row r="52" spans="1:12">
      <c r="A52" t="s">
        <v>9980</v>
      </c>
      <c r="B52" t="s">
        <v>20195</v>
      </c>
      <c r="C52">
        <v>5</v>
      </c>
      <c r="D52">
        <v>5</v>
      </c>
      <c r="E52">
        <v>0</v>
      </c>
      <c r="F52">
        <v>0</v>
      </c>
      <c r="G52" t="s">
        <v>20139</v>
      </c>
      <c r="H52" t="s">
        <v>20111</v>
      </c>
      <c r="J52" t="s">
        <v>20111</v>
      </c>
      <c r="L52" t="s">
        <v>20111</v>
      </c>
    </row>
    <row r="53" spans="1:12">
      <c r="A53" t="s">
        <v>2660</v>
      </c>
      <c r="B53" t="s">
        <v>20196</v>
      </c>
      <c r="C53">
        <v>5</v>
      </c>
      <c r="D53">
        <v>5</v>
      </c>
      <c r="E53">
        <v>0</v>
      </c>
      <c r="F53">
        <v>0</v>
      </c>
      <c r="G53" t="s">
        <v>20139</v>
      </c>
      <c r="H53" t="s">
        <v>20111</v>
      </c>
      <c r="J53" t="s">
        <v>20111</v>
      </c>
      <c r="L53" t="s">
        <v>20111</v>
      </c>
    </row>
    <row r="54" spans="1:12">
      <c r="A54" t="s">
        <v>1556</v>
      </c>
      <c r="B54" t="s">
        <v>20197</v>
      </c>
      <c r="C54">
        <v>4</v>
      </c>
      <c r="D54">
        <v>0</v>
      </c>
      <c r="E54">
        <v>0</v>
      </c>
      <c r="F54">
        <v>4</v>
      </c>
      <c r="G54" t="s">
        <v>20111</v>
      </c>
      <c r="H54" t="s">
        <v>20111</v>
      </c>
      <c r="J54" t="s">
        <v>20111</v>
      </c>
      <c r="K54">
        <v>0.68</v>
      </c>
      <c r="L54" t="s">
        <v>20198</v>
      </c>
    </row>
    <row r="55" spans="1:12">
      <c r="A55" t="s">
        <v>9538</v>
      </c>
      <c r="B55" t="s">
        <v>20199</v>
      </c>
      <c r="C55">
        <v>4</v>
      </c>
      <c r="D55">
        <v>0</v>
      </c>
      <c r="E55">
        <v>0</v>
      </c>
      <c r="F55">
        <v>4</v>
      </c>
      <c r="G55" t="s">
        <v>20111</v>
      </c>
      <c r="H55" t="s">
        <v>20111</v>
      </c>
      <c r="J55" t="s">
        <v>20111</v>
      </c>
      <c r="K55">
        <v>0.68</v>
      </c>
      <c r="L55" t="s">
        <v>20200</v>
      </c>
    </row>
    <row r="56" spans="1:12">
      <c r="A56" t="s">
        <v>3810</v>
      </c>
      <c r="B56" t="s">
        <v>20201</v>
      </c>
      <c r="C56">
        <v>4</v>
      </c>
      <c r="D56">
        <v>0</v>
      </c>
      <c r="E56">
        <v>0</v>
      </c>
      <c r="F56">
        <v>4</v>
      </c>
      <c r="G56" t="s">
        <v>20111</v>
      </c>
      <c r="H56" t="s">
        <v>20111</v>
      </c>
      <c r="J56" t="s">
        <v>20111</v>
      </c>
      <c r="K56">
        <v>0.72</v>
      </c>
      <c r="L56" t="s">
        <v>20202</v>
      </c>
    </row>
    <row r="57" spans="1:12">
      <c r="A57" t="s">
        <v>5948</v>
      </c>
      <c r="B57" t="s">
        <v>20203</v>
      </c>
      <c r="C57">
        <v>4</v>
      </c>
      <c r="D57">
        <v>0</v>
      </c>
      <c r="E57">
        <v>4</v>
      </c>
      <c r="F57">
        <v>0</v>
      </c>
      <c r="G57" t="s">
        <v>20111</v>
      </c>
      <c r="H57" t="s">
        <v>20111</v>
      </c>
      <c r="I57">
        <v>0.85152983699999996</v>
      </c>
      <c r="J57" t="s">
        <v>20204</v>
      </c>
      <c r="L57" t="s">
        <v>20111</v>
      </c>
    </row>
    <row r="58" spans="1:12">
      <c r="A58" t="s">
        <v>6218</v>
      </c>
      <c r="B58" t="s">
        <v>20205</v>
      </c>
      <c r="C58">
        <v>4</v>
      </c>
      <c r="D58">
        <v>0</v>
      </c>
      <c r="E58">
        <v>4</v>
      </c>
      <c r="F58">
        <v>0</v>
      </c>
      <c r="G58" t="s">
        <v>20111</v>
      </c>
      <c r="H58" t="s">
        <v>20111</v>
      </c>
      <c r="I58">
        <v>0.85265797399999999</v>
      </c>
      <c r="J58" t="s">
        <v>20206</v>
      </c>
      <c r="L58" t="s">
        <v>20111</v>
      </c>
    </row>
    <row r="59" spans="1:12">
      <c r="A59" t="s">
        <v>1133</v>
      </c>
      <c r="B59" t="s">
        <v>20207</v>
      </c>
      <c r="C59">
        <v>4</v>
      </c>
      <c r="D59">
        <v>0</v>
      </c>
      <c r="E59">
        <v>4</v>
      </c>
      <c r="F59">
        <v>0</v>
      </c>
      <c r="G59" t="s">
        <v>20111</v>
      </c>
      <c r="H59" t="s">
        <v>20111</v>
      </c>
      <c r="I59">
        <v>0.85380643599999995</v>
      </c>
      <c r="J59" t="s">
        <v>20208</v>
      </c>
      <c r="L59" t="s">
        <v>20111</v>
      </c>
    </row>
    <row r="60" spans="1:12">
      <c r="A60" t="s">
        <v>1756</v>
      </c>
      <c r="B60" t="s">
        <v>20209</v>
      </c>
      <c r="C60">
        <v>4</v>
      </c>
      <c r="D60">
        <v>0</v>
      </c>
      <c r="E60">
        <v>4</v>
      </c>
      <c r="F60">
        <v>0</v>
      </c>
      <c r="G60" t="s">
        <v>20111</v>
      </c>
      <c r="H60" t="s">
        <v>20111</v>
      </c>
      <c r="I60">
        <v>0.85486173600000004</v>
      </c>
      <c r="J60" t="s">
        <v>20210</v>
      </c>
      <c r="L60" t="s">
        <v>20111</v>
      </c>
    </row>
    <row r="61" spans="1:12">
      <c r="A61" t="s">
        <v>4426</v>
      </c>
      <c r="B61" t="s">
        <v>20211</v>
      </c>
      <c r="C61">
        <v>4</v>
      </c>
      <c r="D61">
        <v>0</v>
      </c>
      <c r="E61">
        <v>4</v>
      </c>
      <c r="F61">
        <v>2</v>
      </c>
      <c r="G61" t="s">
        <v>20111</v>
      </c>
      <c r="H61" t="s">
        <v>20111</v>
      </c>
      <c r="I61">
        <v>0.85566347799999998</v>
      </c>
      <c r="J61" t="s">
        <v>20212</v>
      </c>
      <c r="K61">
        <v>0.56000000000000005</v>
      </c>
      <c r="L61" t="s">
        <v>20213</v>
      </c>
    </row>
    <row r="62" spans="1:12">
      <c r="A62" t="s">
        <v>1762</v>
      </c>
      <c r="B62" t="s">
        <v>20214</v>
      </c>
      <c r="C62">
        <v>4</v>
      </c>
      <c r="D62">
        <v>0</v>
      </c>
      <c r="E62">
        <v>4</v>
      </c>
      <c r="F62">
        <v>0</v>
      </c>
      <c r="G62" t="s">
        <v>20111</v>
      </c>
      <c r="H62" t="s">
        <v>20111</v>
      </c>
      <c r="I62">
        <v>0.85567575699999998</v>
      </c>
      <c r="J62" t="s">
        <v>20215</v>
      </c>
      <c r="L62" t="s">
        <v>20111</v>
      </c>
    </row>
    <row r="63" spans="1:12">
      <c r="A63" t="s">
        <v>14002</v>
      </c>
      <c r="B63" t="s">
        <v>20216</v>
      </c>
      <c r="C63">
        <v>4</v>
      </c>
      <c r="D63">
        <v>0</v>
      </c>
      <c r="E63">
        <v>4</v>
      </c>
      <c r="F63">
        <v>3</v>
      </c>
      <c r="G63" t="s">
        <v>20111</v>
      </c>
      <c r="H63" t="s">
        <v>20111</v>
      </c>
      <c r="I63">
        <v>0.858038843</v>
      </c>
      <c r="J63" t="s">
        <v>20217</v>
      </c>
      <c r="K63">
        <v>0.6</v>
      </c>
      <c r="L63" t="s">
        <v>20218</v>
      </c>
    </row>
    <row r="64" spans="1:12">
      <c r="A64" t="s">
        <v>14569</v>
      </c>
      <c r="B64" t="s">
        <v>20219</v>
      </c>
      <c r="C64">
        <v>4</v>
      </c>
      <c r="D64">
        <v>0</v>
      </c>
      <c r="E64">
        <v>4</v>
      </c>
      <c r="F64">
        <v>1</v>
      </c>
      <c r="G64" t="s">
        <v>20111</v>
      </c>
      <c r="H64" t="s">
        <v>20111</v>
      </c>
      <c r="I64">
        <v>0.85807377100000004</v>
      </c>
      <c r="J64" t="s">
        <v>20220</v>
      </c>
      <c r="K64">
        <v>0.48</v>
      </c>
      <c r="L64" t="s">
        <v>20221</v>
      </c>
    </row>
    <row r="65" spans="1:12">
      <c r="A65" t="s">
        <v>15937</v>
      </c>
      <c r="B65" t="s">
        <v>20222</v>
      </c>
      <c r="C65">
        <v>4</v>
      </c>
      <c r="D65">
        <v>0</v>
      </c>
      <c r="E65">
        <v>4</v>
      </c>
      <c r="F65">
        <v>0</v>
      </c>
      <c r="G65" t="s">
        <v>20111</v>
      </c>
      <c r="H65" t="s">
        <v>20111</v>
      </c>
      <c r="I65">
        <v>0.86034029700000003</v>
      </c>
      <c r="J65" t="s">
        <v>20223</v>
      </c>
      <c r="L65" t="s">
        <v>20111</v>
      </c>
    </row>
    <row r="66" spans="1:12">
      <c r="A66" t="s">
        <v>14141</v>
      </c>
      <c r="B66" t="s">
        <v>20224</v>
      </c>
      <c r="C66">
        <v>4</v>
      </c>
      <c r="D66">
        <v>0</v>
      </c>
      <c r="E66">
        <v>4</v>
      </c>
      <c r="F66">
        <v>0</v>
      </c>
      <c r="G66" t="s">
        <v>20111</v>
      </c>
      <c r="H66" t="s">
        <v>20111</v>
      </c>
      <c r="I66">
        <v>0.86177611399999998</v>
      </c>
      <c r="J66" t="s">
        <v>20225</v>
      </c>
      <c r="L66" t="s">
        <v>20111</v>
      </c>
    </row>
    <row r="67" spans="1:12">
      <c r="A67" t="s">
        <v>13647</v>
      </c>
      <c r="B67" t="s">
        <v>20226</v>
      </c>
      <c r="C67">
        <v>4</v>
      </c>
      <c r="D67">
        <v>0</v>
      </c>
      <c r="E67">
        <v>4</v>
      </c>
      <c r="F67">
        <v>3</v>
      </c>
      <c r="G67" t="s">
        <v>20111</v>
      </c>
      <c r="H67" t="s">
        <v>20111</v>
      </c>
      <c r="I67">
        <v>0.86214578200000003</v>
      </c>
      <c r="J67" t="s">
        <v>20227</v>
      </c>
      <c r="K67">
        <v>0.6</v>
      </c>
      <c r="L67" t="s">
        <v>20228</v>
      </c>
    </row>
    <row r="68" spans="1:12">
      <c r="A68" t="s">
        <v>14938</v>
      </c>
      <c r="B68" t="s">
        <v>20229</v>
      </c>
      <c r="C68">
        <v>4</v>
      </c>
      <c r="D68">
        <v>0</v>
      </c>
      <c r="E68">
        <v>4</v>
      </c>
      <c r="F68">
        <v>0</v>
      </c>
      <c r="G68" t="s">
        <v>20111</v>
      </c>
      <c r="H68" t="s">
        <v>20111</v>
      </c>
      <c r="I68">
        <v>0.86257398100000005</v>
      </c>
      <c r="J68" t="s">
        <v>20230</v>
      </c>
      <c r="L68" t="s">
        <v>20111</v>
      </c>
    </row>
    <row r="69" spans="1:12">
      <c r="A69" t="s">
        <v>10302</v>
      </c>
      <c r="B69" t="s">
        <v>20231</v>
      </c>
      <c r="C69">
        <v>4</v>
      </c>
      <c r="D69">
        <v>0</v>
      </c>
      <c r="E69">
        <v>4</v>
      </c>
      <c r="F69">
        <v>0</v>
      </c>
      <c r="G69" t="s">
        <v>20111</v>
      </c>
      <c r="H69" t="s">
        <v>20111</v>
      </c>
      <c r="I69">
        <v>0.86492967600000004</v>
      </c>
      <c r="J69" t="s">
        <v>20232</v>
      </c>
      <c r="L69" t="s">
        <v>20111</v>
      </c>
    </row>
    <row r="70" spans="1:12">
      <c r="A70" t="s">
        <v>9600</v>
      </c>
      <c r="B70" t="s">
        <v>20233</v>
      </c>
      <c r="C70">
        <v>4</v>
      </c>
      <c r="D70">
        <v>0</v>
      </c>
      <c r="E70">
        <v>4</v>
      </c>
      <c r="F70">
        <v>0</v>
      </c>
      <c r="G70" t="s">
        <v>20111</v>
      </c>
      <c r="H70" t="s">
        <v>20111</v>
      </c>
      <c r="I70">
        <v>0.86587315799999998</v>
      </c>
      <c r="J70" t="s">
        <v>20234</v>
      </c>
      <c r="L70" t="s">
        <v>20111</v>
      </c>
    </row>
    <row r="71" spans="1:12">
      <c r="A71" t="s">
        <v>3223</v>
      </c>
      <c r="B71" t="s">
        <v>20235</v>
      </c>
      <c r="C71">
        <v>4</v>
      </c>
      <c r="D71">
        <v>0</v>
      </c>
      <c r="E71">
        <v>4</v>
      </c>
      <c r="F71">
        <v>0</v>
      </c>
      <c r="G71" t="s">
        <v>20111</v>
      </c>
      <c r="H71" t="s">
        <v>20111</v>
      </c>
      <c r="I71">
        <v>0.867838204</v>
      </c>
      <c r="J71" t="s">
        <v>20150</v>
      </c>
      <c r="L71" t="s">
        <v>20111</v>
      </c>
    </row>
    <row r="72" spans="1:12">
      <c r="A72" t="s">
        <v>2436</v>
      </c>
      <c r="B72" t="s">
        <v>20236</v>
      </c>
      <c r="C72">
        <v>4</v>
      </c>
      <c r="D72">
        <v>0</v>
      </c>
      <c r="E72">
        <v>4</v>
      </c>
      <c r="F72">
        <v>2</v>
      </c>
      <c r="G72" t="s">
        <v>20111</v>
      </c>
      <c r="H72" t="s">
        <v>20111</v>
      </c>
      <c r="I72">
        <v>0.87590968599999997</v>
      </c>
      <c r="J72" t="s">
        <v>20237</v>
      </c>
      <c r="K72">
        <v>0.52</v>
      </c>
      <c r="L72" t="s">
        <v>20238</v>
      </c>
    </row>
    <row r="73" spans="1:12">
      <c r="A73" t="s">
        <v>2071</v>
      </c>
      <c r="B73" t="s">
        <v>20239</v>
      </c>
      <c r="C73">
        <v>4</v>
      </c>
      <c r="D73">
        <v>0</v>
      </c>
      <c r="E73">
        <v>4</v>
      </c>
      <c r="F73">
        <v>0</v>
      </c>
      <c r="G73" t="s">
        <v>20111</v>
      </c>
      <c r="H73" t="s">
        <v>20111</v>
      </c>
      <c r="I73">
        <v>0.87665998899999997</v>
      </c>
      <c r="J73" t="s">
        <v>20240</v>
      </c>
      <c r="L73" t="s">
        <v>20111</v>
      </c>
    </row>
    <row r="74" spans="1:12">
      <c r="A74" t="s">
        <v>9417</v>
      </c>
      <c r="B74" t="s">
        <v>20241</v>
      </c>
      <c r="C74">
        <v>4</v>
      </c>
      <c r="D74">
        <v>2</v>
      </c>
      <c r="E74">
        <v>4</v>
      </c>
      <c r="F74">
        <v>0</v>
      </c>
      <c r="G74" t="s">
        <v>20132</v>
      </c>
      <c r="H74" t="s">
        <v>20111</v>
      </c>
      <c r="I74">
        <v>0.88271266199999998</v>
      </c>
      <c r="J74" t="s">
        <v>20242</v>
      </c>
      <c r="L74" t="s">
        <v>20111</v>
      </c>
    </row>
    <row r="75" spans="1:12">
      <c r="A75" t="s">
        <v>896</v>
      </c>
      <c r="B75" t="s">
        <v>20243</v>
      </c>
      <c r="C75">
        <v>4</v>
      </c>
      <c r="D75">
        <v>2</v>
      </c>
      <c r="E75">
        <v>4</v>
      </c>
      <c r="F75">
        <v>1</v>
      </c>
      <c r="G75" t="s">
        <v>20132</v>
      </c>
      <c r="H75" t="s">
        <v>20111</v>
      </c>
      <c r="I75">
        <v>0.88059401500000001</v>
      </c>
      <c r="J75" t="s">
        <v>20244</v>
      </c>
      <c r="K75">
        <v>0.44</v>
      </c>
      <c r="L75" t="s">
        <v>20245</v>
      </c>
    </row>
    <row r="76" spans="1:12">
      <c r="A76" t="s">
        <v>4403</v>
      </c>
      <c r="B76" t="s">
        <v>20246</v>
      </c>
      <c r="C76">
        <v>4</v>
      </c>
      <c r="D76">
        <v>4</v>
      </c>
      <c r="E76">
        <v>4</v>
      </c>
      <c r="F76">
        <v>0</v>
      </c>
      <c r="G76" t="s">
        <v>20247</v>
      </c>
      <c r="H76" t="s">
        <v>20111</v>
      </c>
      <c r="I76">
        <v>0.85251963100000006</v>
      </c>
      <c r="J76" t="s">
        <v>20248</v>
      </c>
      <c r="L76" t="s">
        <v>20111</v>
      </c>
    </row>
    <row r="77" spans="1:12">
      <c r="A77" t="s">
        <v>6103</v>
      </c>
      <c r="B77" t="s">
        <v>20249</v>
      </c>
      <c r="C77">
        <v>4</v>
      </c>
      <c r="D77">
        <v>4</v>
      </c>
      <c r="E77">
        <v>0</v>
      </c>
      <c r="F77">
        <v>0</v>
      </c>
      <c r="G77" t="s">
        <v>20247</v>
      </c>
      <c r="H77" t="s">
        <v>20111</v>
      </c>
      <c r="J77" t="s">
        <v>20111</v>
      </c>
      <c r="L77" t="s">
        <v>20111</v>
      </c>
    </row>
    <row r="78" spans="1:12">
      <c r="A78" t="s">
        <v>15313</v>
      </c>
      <c r="B78" t="s">
        <v>20250</v>
      </c>
      <c r="C78">
        <v>4</v>
      </c>
      <c r="D78">
        <v>4</v>
      </c>
      <c r="E78">
        <v>0</v>
      </c>
      <c r="F78">
        <v>0</v>
      </c>
      <c r="G78" t="s">
        <v>20247</v>
      </c>
      <c r="H78" t="s">
        <v>20111</v>
      </c>
      <c r="J78" t="s">
        <v>20111</v>
      </c>
      <c r="L78" t="s">
        <v>20111</v>
      </c>
    </row>
    <row r="79" spans="1:12">
      <c r="A79" t="s">
        <v>752</v>
      </c>
      <c r="B79" t="s">
        <v>20251</v>
      </c>
      <c r="C79">
        <v>4</v>
      </c>
      <c r="D79">
        <v>4</v>
      </c>
      <c r="E79">
        <v>0</v>
      </c>
      <c r="F79">
        <v>0</v>
      </c>
      <c r="G79" t="s">
        <v>20247</v>
      </c>
      <c r="H79" t="s">
        <v>20111</v>
      </c>
      <c r="J79" t="s">
        <v>20111</v>
      </c>
      <c r="L79" t="s">
        <v>20111</v>
      </c>
    </row>
    <row r="80" spans="1:12">
      <c r="A80" t="s">
        <v>11053</v>
      </c>
      <c r="B80" t="s">
        <v>20252</v>
      </c>
      <c r="C80">
        <v>4</v>
      </c>
      <c r="D80">
        <v>4</v>
      </c>
      <c r="E80">
        <v>0</v>
      </c>
      <c r="F80">
        <v>0</v>
      </c>
      <c r="G80" t="s">
        <v>20247</v>
      </c>
      <c r="H80" t="s">
        <v>20111</v>
      </c>
      <c r="J80" t="s">
        <v>20111</v>
      </c>
      <c r="L80" t="s">
        <v>20111</v>
      </c>
    </row>
    <row r="81" spans="1:12">
      <c r="A81" t="s">
        <v>7866</v>
      </c>
      <c r="B81" t="s">
        <v>20253</v>
      </c>
      <c r="C81">
        <v>4</v>
      </c>
      <c r="D81">
        <v>4</v>
      </c>
      <c r="E81">
        <v>0</v>
      </c>
      <c r="F81">
        <v>0</v>
      </c>
      <c r="G81" t="s">
        <v>20247</v>
      </c>
      <c r="H81" t="s">
        <v>20111</v>
      </c>
      <c r="J81" t="s">
        <v>20111</v>
      </c>
      <c r="L81" t="s">
        <v>20111</v>
      </c>
    </row>
    <row r="82" spans="1:12">
      <c r="A82" t="s">
        <v>17307</v>
      </c>
      <c r="B82" t="s">
        <v>20254</v>
      </c>
      <c r="C82">
        <v>4</v>
      </c>
      <c r="D82">
        <v>4</v>
      </c>
      <c r="E82">
        <v>0</v>
      </c>
      <c r="F82">
        <v>0</v>
      </c>
      <c r="G82" t="s">
        <v>20247</v>
      </c>
      <c r="H82" t="s">
        <v>20111</v>
      </c>
      <c r="J82" t="s">
        <v>20111</v>
      </c>
      <c r="L82" t="s">
        <v>20111</v>
      </c>
    </row>
    <row r="83" spans="1:12">
      <c r="A83" t="s">
        <v>18578</v>
      </c>
      <c r="B83" t="s">
        <v>20255</v>
      </c>
      <c r="C83">
        <v>4</v>
      </c>
      <c r="D83">
        <v>4</v>
      </c>
      <c r="E83">
        <v>0</v>
      </c>
      <c r="F83">
        <v>0</v>
      </c>
      <c r="G83" t="s">
        <v>20247</v>
      </c>
      <c r="H83" t="s">
        <v>20111</v>
      </c>
      <c r="J83" t="s">
        <v>20111</v>
      </c>
      <c r="L83" t="s">
        <v>20111</v>
      </c>
    </row>
    <row r="84" spans="1:12">
      <c r="A84" t="s">
        <v>13173</v>
      </c>
      <c r="B84" t="s">
        <v>20256</v>
      </c>
      <c r="C84">
        <v>4</v>
      </c>
      <c r="D84">
        <v>4</v>
      </c>
      <c r="E84">
        <v>0</v>
      </c>
      <c r="F84">
        <v>0</v>
      </c>
      <c r="G84" t="s">
        <v>20247</v>
      </c>
      <c r="H84" t="s">
        <v>20111</v>
      </c>
      <c r="J84" t="s">
        <v>20111</v>
      </c>
      <c r="L84" t="s">
        <v>20111</v>
      </c>
    </row>
    <row r="85" spans="1:12">
      <c r="A85" t="s">
        <v>1976</v>
      </c>
      <c r="B85" t="s">
        <v>20257</v>
      </c>
      <c r="C85">
        <v>4</v>
      </c>
      <c r="D85">
        <v>4</v>
      </c>
      <c r="E85">
        <v>0</v>
      </c>
      <c r="F85">
        <v>0</v>
      </c>
      <c r="G85" t="s">
        <v>20247</v>
      </c>
      <c r="H85" t="s">
        <v>20111</v>
      </c>
      <c r="J85" t="s">
        <v>20111</v>
      </c>
      <c r="L85" t="s">
        <v>20111</v>
      </c>
    </row>
    <row r="86" spans="1:12">
      <c r="A86" t="s">
        <v>4361</v>
      </c>
      <c r="B86" t="s">
        <v>20258</v>
      </c>
      <c r="C86">
        <v>4</v>
      </c>
      <c r="D86">
        <v>4</v>
      </c>
      <c r="E86">
        <v>0</v>
      </c>
      <c r="F86">
        <v>0</v>
      </c>
      <c r="G86" t="s">
        <v>20247</v>
      </c>
      <c r="H86" t="s">
        <v>20111</v>
      </c>
      <c r="J86" t="s">
        <v>20111</v>
      </c>
      <c r="L86" t="s">
        <v>20111</v>
      </c>
    </row>
    <row r="87" spans="1:12">
      <c r="A87" t="s">
        <v>8370</v>
      </c>
      <c r="B87" t="s">
        <v>20259</v>
      </c>
      <c r="C87">
        <v>4</v>
      </c>
      <c r="D87">
        <v>4</v>
      </c>
      <c r="E87">
        <v>0</v>
      </c>
      <c r="F87">
        <v>0</v>
      </c>
      <c r="G87" t="s">
        <v>20247</v>
      </c>
      <c r="H87" t="s">
        <v>20111</v>
      </c>
      <c r="J87" t="s">
        <v>20111</v>
      </c>
      <c r="L87" t="s">
        <v>20111</v>
      </c>
    </row>
    <row r="88" spans="1:12">
      <c r="A88" t="s">
        <v>12862</v>
      </c>
      <c r="B88" t="s">
        <v>20260</v>
      </c>
      <c r="C88">
        <v>4</v>
      </c>
      <c r="D88">
        <v>4</v>
      </c>
      <c r="E88">
        <v>0</v>
      </c>
      <c r="F88">
        <v>0</v>
      </c>
      <c r="G88" t="s">
        <v>20247</v>
      </c>
      <c r="H88" t="s">
        <v>20111</v>
      </c>
      <c r="J88" t="s">
        <v>20111</v>
      </c>
      <c r="L88" t="s">
        <v>20111</v>
      </c>
    </row>
    <row r="89" spans="1:12">
      <c r="A89" t="s">
        <v>9620</v>
      </c>
      <c r="B89" t="s">
        <v>20261</v>
      </c>
      <c r="C89">
        <v>4</v>
      </c>
      <c r="D89">
        <v>4</v>
      </c>
      <c r="E89">
        <v>0</v>
      </c>
      <c r="F89">
        <v>0</v>
      </c>
      <c r="G89" t="s">
        <v>20247</v>
      </c>
      <c r="H89" t="s">
        <v>20111</v>
      </c>
      <c r="J89" t="s">
        <v>20111</v>
      </c>
      <c r="L89" t="s">
        <v>20111</v>
      </c>
    </row>
    <row r="90" spans="1:12">
      <c r="A90" t="s">
        <v>2753</v>
      </c>
      <c r="B90" t="s">
        <v>20262</v>
      </c>
      <c r="C90">
        <v>4</v>
      </c>
      <c r="D90">
        <v>4</v>
      </c>
      <c r="E90">
        <v>0</v>
      </c>
      <c r="F90">
        <v>0</v>
      </c>
      <c r="G90" t="s">
        <v>20247</v>
      </c>
      <c r="H90" t="s">
        <v>20111</v>
      </c>
      <c r="J90" t="s">
        <v>20111</v>
      </c>
      <c r="L90" t="s">
        <v>20111</v>
      </c>
    </row>
    <row r="91" spans="1:12">
      <c r="A91" t="s">
        <v>13033</v>
      </c>
      <c r="B91" t="s">
        <v>20263</v>
      </c>
      <c r="C91">
        <v>4</v>
      </c>
      <c r="D91">
        <v>4</v>
      </c>
      <c r="E91">
        <v>0</v>
      </c>
      <c r="F91">
        <v>0</v>
      </c>
      <c r="G91" t="s">
        <v>20247</v>
      </c>
      <c r="H91" t="s">
        <v>20111</v>
      </c>
      <c r="J91" t="s">
        <v>20111</v>
      </c>
      <c r="L91" t="s">
        <v>20111</v>
      </c>
    </row>
    <row r="92" spans="1:12">
      <c r="A92" t="s">
        <v>9289</v>
      </c>
      <c r="B92" t="s">
        <v>20264</v>
      </c>
      <c r="C92">
        <v>4</v>
      </c>
      <c r="D92">
        <v>4</v>
      </c>
      <c r="E92">
        <v>0</v>
      </c>
      <c r="F92">
        <v>0</v>
      </c>
      <c r="G92" t="s">
        <v>20247</v>
      </c>
      <c r="H92" t="s">
        <v>20111</v>
      </c>
      <c r="J92" t="s">
        <v>20111</v>
      </c>
      <c r="L92" t="s">
        <v>20111</v>
      </c>
    </row>
    <row r="93" spans="1:12">
      <c r="A93" t="s">
        <v>8200</v>
      </c>
      <c r="B93" t="s">
        <v>20265</v>
      </c>
      <c r="C93">
        <v>3</v>
      </c>
      <c r="D93">
        <v>0</v>
      </c>
      <c r="E93">
        <v>0</v>
      </c>
      <c r="F93">
        <v>3</v>
      </c>
      <c r="G93" t="s">
        <v>20111</v>
      </c>
      <c r="H93" t="s">
        <v>20111</v>
      </c>
      <c r="J93" t="s">
        <v>20111</v>
      </c>
      <c r="K93">
        <v>0.6</v>
      </c>
      <c r="L93" t="s">
        <v>20266</v>
      </c>
    </row>
    <row r="94" spans="1:12">
      <c r="A94" t="s">
        <v>1107</v>
      </c>
      <c r="B94" t="s">
        <v>20267</v>
      </c>
      <c r="C94">
        <v>3</v>
      </c>
      <c r="D94">
        <v>0</v>
      </c>
      <c r="E94">
        <v>0</v>
      </c>
      <c r="F94">
        <v>3</v>
      </c>
      <c r="G94" t="s">
        <v>20111</v>
      </c>
      <c r="H94" t="s">
        <v>20111</v>
      </c>
      <c r="J94" t="s">
        <v>20111</v>
      </c>
      <c r="K94">
        <v>0.6</v>
      </c>
      <c r="L94" t="s">
        <v>20268</v>
      </c>
    </row>
    <row r="95" spans="1:12">
      <c r="A95" t="s">
        <v>8023</v>
      </c>
      <c r="B95" t="s">
        <v>20269</v>
      </c>
      <c r="C95">
        <v>3</v>
      </c>
      <c r="D95">
        <v>0</v>
      </c>
      <c r="E95">
        <v>0</v>
      </c>
      <c r="F95">
        <v>3</v>
      </c>
      <c r="G95" t="s">
        <v>20111</v>
      </c>
      <c r="H95" t="s">
        <v>20111</v>
      </c>
      <c r="J95" t="s">
        <v>20111</v>
      </c>
      <c r="K95">
        <v>0.6</v>
      </c>
      <c r="L95" t="s">
        <v>20221</v>
      </c>
    </row>
    <row r="96" spans="1:12">
      <c r="A96" t="s">
        <v>3728</v>
      </c>
      <c r="B96" t="s">
        <v>20270</v>
      </c>
      <c r="C96">
        <v>3</v>
      </c>
      <c r="D96">
        <v>0</v>
      </c>
      <c r="E96">
        <v>0</v>
      </c>
      <c r="F96">
        <v>3</v>
      </c>
      <c r="G96" t="s">
        <v>20111</v>
      </c>
      <c r="H96" t="s">
        <v>20111</v>
      </c>
      <c r="J96" t="s">
        <v>20111</v>
      </c>
      <c r="K96">
        <v>0.6</v>
      </c>
      <c r="L96" t="s">
        <v>20271</v>
      </c>
    </row>
    <row r="97" spans="1:12">
      <c r="A97" t="s">
        <v>4370</v>
      </c>
      <c r="B97" t="s">
        <v>20272</v>
      </c>
      <c r="C97">
        <v>3</v>
      </c>
      <c r="D97">
        <v>0</v>
      </c>
      <c r="E97">
        <v>0</v>
      </c>
      <c r="F97">
        <v>3</v>
      </c>
      <c r="G97" t="s">
        <v>20111</v>
      </c>
      <c r="H97" t="s">
        <v>20111</v>
      </c>
      <c r="J97" t="s">
        <v>20111</v>
      </c>
      <c r="K97">
        <v>0.6</v>
      </c>
      <c r="L97" t="s">
        <v>20273</v>
      </c>
    </row>
    <row r="98" spans="1:12">
      <c r="A98" t="s">
        <v>8522</v>
      </c>
      <c r="B98" t="s">
        <v>20274</v>
      </c>
      <c r="C98">
        <v>3</v>
      </c>
      <c r="D98">
        <v>0</v>
      </c>
      <c r="E98">
        <v>0</v>
      </c>
      <c r="F98">
        <v>3</v>
      </c>
      <c r="G98" t="s">
        <v>20111</v>
      </c>
      <c r="H98" t="s">
        <v>20111</v>
      </c>
      <c r="J98" t="s">
        <v>20111</v>
      </c>
      <c r="K98">
        <v>0.64</v>
      </c>
      <c r="L98" t="s">
        <v>20275</v>
      </c>
    </row>
    <row r="99" spans="1:12">
      <c r="A99" t="s">
        <v>10195</v>
      </c>
      <c r="B99" t="s">
        <v>20276</v>
      </c>
      <c r="C99">
        <v>3</v>
      </c>
      <c r="D99">
        <v>0</v>
      </c>
      <c r="E99">
        <v>0</v>
      </c>
      <c r="F99">
        <v>3</v>
      </c>
      <c r="G99" t="s">
        <v>20111</v>
      </c>
      <c r="H99" t="s">
        <v>20111</v>
      </c>
      <c r="J99" t="s">
        <v>20111</v>
      </c>
      <c r="K99">
        <v>0.64</v>
      </c>
      <c r="L99" t="s">
        <v>20277</v>
      </c>
    </row>
    <row r="100" spans="1:12">
      <c r="A100" t="s">
        <v>6201</v>
      </c>
      <c r="B100" t="s">
        <v>20278</v>
      </c>
      <c r="C100">
        <v>3</v>
      </c>
      <c r="D100">
        <v>0</v>
      </c>
      <c r="E100">
        <v>0</v>
      </c>
      <c r="F100">
        <v>3</v>
      </c>
      <c r="G100" t="s">
        <v>20111</v>
      </c>
      <c r="H100" t="s">
        <v>20111</v>
      </c>
      <c r="J100" t="s">
        <v>20111</v>
      </c>
      <c r="K100">
        <v>0.64</v>
      </c>
      <c r="L100" t="s">
        <v>20279</v>
      </c>
    </row>
    <row r="101" spans="1:12">
      <c r="A101" t="s">
        <v>15591</v>
      </c>
      <c r="B101" t="s">
        <v>20280</v>
      </c>
      <c r="C101">
        <v>3</v>
      </c>
      <c r="D101">
        <v>0</v>
      </c>
      <c r="E101">
        <v>0</v>
      </c>
      <c r="F101">
        <v>3</v>
      </c>
      <c r="G101" t="s">
        <v>20111</v>
      </c>
      <c r="H101" t="s">
        <v>20111</v>
      </c>
      <c r="J101" t="s">
        <v>20111</v>
      </c>
      <c r="K101">
        <v>0.64</v>
      </c>
      <c r="L101" t="s">
        <v>20281</v>
      </c>
    </row>
    <row r="102" spans="1:12">
      <c r="A102" t="s">
        <v>1416</v>
      </c>
      <c r="B102" t="s">
        <v>20282</v>
      </c>
      <c r="C102">
        <v>3</v>
      </c>
      <c r="D102">
        <v>0</v>
      </c>
      <c r="E102">
        <v>0</v>
      </c>
      <c r="F102">
        <v>3</v>
      </c>
      <c r="G102" t="s">
        <v>20111</v>
      </c>
      <c r="H102" t="s">
        <v>20111</v>
      </c>
      <c r="J102" t="s">
        <v>20111</v>
      </c>
      <c r="K102">
        <v>0.64</v>
      </c>
      <c r="L102" t="s">
        <v>20283</v>
      </c>
    </row>
    <row r="103" spans="1:12">
      <c r="A103" t="s">
        <v>10744</v>
      </c>
      <c r="B103" t="s">
        <v>20284</v>
      </c>
      <c r="C103">
        <v>3</v>
      </c>
      <c r="D103">
        <v>0</v>
      </c>
      <c r="E103">
        <v>0</v>
      </c>
      <c r="F103">
        <v>3</v>
      </c>
      <c r="G103" t="s">
        <v>20111</v>
      </c>
      <c r="H103" t="s">
        <v>20111</v>
      </c>
      <c r="J103" t="s">
        <v>20111</v>
      </c>
      <c r="K103">
        <v>0.64</v>
      </c>
      <c r="L103" t="s">
        <v>20285</v>
      </c>
    </row>
    <row r="104" spans="1:12">
      <c r="A104" t="s">
        <v>7907</v>
      </c>
      <c r="B104" t="s">
        <v>20286</v>
      </c>
      <c r="C104">
        <v>3</v>
      </c>
      <c r="D104">
        <v>0</v>
      </c>
      <c r="E104">
        <v>3</v>
      </c>
      <c r="F104">
        <v>2</v>
      </c>
      <c r="G104" t="s">
        <v>20111</v>
      </c>
      <c r="H104" t="s">
        <v>20111</v>
      </c>
      <c r="I104">
        <v>0.81899493899999998</v>
      </c>
      <c r="J104" t="s">
        <v>20133</v>
      </c>
      <c r="K104">
        <v>0.56000000000000005</v>
      </c>
      <c r="L104" t="s">
        <v>20287</v>
      </c>
    </row>
    <row r="105" spans="1:12">
      <c r="A105" t="s">
        <v>12208</v>
      </c>
      <c r="B105" t="s">
        <v>20288</v>
      </c>
      <c r="C105">
        <v>3</v>
      </c>
      <c r="D105">
        <v>0</v>
      </c>
      <c r="E105">
        <v>3</v>
      </c>
      <c r="F105">
        <v>0</v>
      </c>
      <c r="G105" t="s">
        <v>20111</v>
      </c>
      <c r="H105" t="s">
        <v>20111</v>
      </c>
      <c r="I105">
        <v>0.820609272</v>
      </c>
      <c r="J105" t="s">
        <v>20181</v>
      </c>
      <c r="L105" t="s">
        <v>20111</v>
      </c>
    </row>
    <row r="106" spans="1:12">
      <c r="A106" t="s">
        <v>7611</v>
      </c>
      <c r="B106" t="s">
        <v>20289</v>
      </c>
      <c r="C106">
        <v>3</v>
      </c>
      <c r="D106">
        <v>0</v>
      </c>
      <c r="E106">
        <v>3</v>
      </c>
      <c r="F106">
        <v>1</v>
      </c>
      <c r="G106" t="s">
        <v>20111</v>
      </c>
      <c r="H106" t="s">
        <v>20111</v>
      </c>
      <c r="I106">
        <v>0.82270395799999996</v>
      </c>
      <c r="J106" t="s">
        <v>20290</v>
      </c>
      <c r="K106">
        <v>0.4</v>
      </c>
      <c r="L106" t="s">
        <v>20291</v>
      </c>
    </row>
    <row r="107" spans="1:12">
      <c r="A107" t="s">
        <v>4242</v>
      </c>
      <c r="B107" t="s">
        <v>20292</v>
      </c>
      <c r="C107">
        <v>3</v>
      </c>
      <c r="D107">
        <v>0</v>
      </c>
      <c r="E107">
        <v>3</v>
      </c>
      <c r="F107">
        <v>0</v>
      </c>
      <c r="G107" t="s">
        <v>20111</v>
      </c>
      <c r="H107" t="s">
        <v>20111</v>
      </c>
      <c r="I107">
        <v>0.82402271000000005</v>
      </c>
      <c r="J107" t="s">
        <v>20293</v>
      </c>
      <c r="L107" t="s">
        <v>20111</v>
      </c>
    </row>
    <row r="108" spans="1:12">
      <c r="A108" t="s">
        <v>15063</v>
      </c>
      <c r="B108" t="s">
        <v>20294</v>
      </c>
      <c r="C108">
        <v>3</v>
      </c>
      <c r="D108">
        <v>0</v>
      </c>
      <c r="E108">
        <v>3</v>
      </c>
      <c r="F108">
        <v>0</v>
      </c>
      <c r="G108" t="s">
        <v>20111</v>
      </c>
      <c r="H108" t="s">
        <v>20111</v>
      </c>
      <c r="I108">
        <v>0.82416081399999996</v>
      </c>
      <c r="J108" t="s">
        <v>20295</v>
      </c>
      <c r="L108" t="s">
        <v>20111</v>
      </c>
    </row>
    <row r="109" spans="1:12">
      <c r="A109" t="s">
        <v>1546</v>
      </c>
      <c r="B109" t="s">
        <v>20296</v>
      </c>
      <c r="C109">
        <v>3</v>
      </c>
      <c r="D109">
        <v>0</v>
      </c>
      <c r="E109">
        <v>3</v>
      </c>
      <c r="F109">
        <v>0</v>
      </c>
      <c r="G109" t="s">
        <v>20111</v>
      </c>
      <c r="H109" t="s">
        <v>20111</v>
      </c>
      <c r="I109">
        <v>0.82451772700000003</v>
      </c>
      <c r="J109" t="s">
        <v>20297</v>
      </c>
      <c r="L109" t="s">
        <v>20111</v>
      </c>
    </row>
    <row r="110" spans="1:12">
      <c r="A110" t="s">
        <v>4508</v>
      </c>
      <c r="B110" t="s">
        <v>20298</v>
      </c>
      <c r="C110">
        <v>3</v>
      </c>
      <c r="D110">
        <v>0</v>
      </c>
      <c r="E110">
        <v>3</v>
      </c>
      <c r="F110">
        <v>0</v>
      </c>
      <c r="G110" t="s">
        <v>20111</v>
      </c>
      <c r="H110" t="s">
        <v>20111</v>
      </c>
      <c r="I110">
        <v>0.82639837299999996</v>
      </c>
      <c r="J110" t="s">
        <v>20299</v>
      </c>
      <c r="L110" t="s">
        <v>20111</v>
      </c>
    </row>
    <row r="111" spans="1:12">
      <c r="A111" t="s">
        <v>15957</v>
      </c>
      <c r="B111" t="s">
        <v>20300</v>
      </c>
      <c r="C111">
        <v>3</v>
      </c>
      <c r="D111">
        <v>0</v>
      </c>
      <c r="E111">
        <v>3</v>
      </c>
      <c r="F111">
        <v>1</v>
      </c>
      <c r="G111" t="s">
        <v>20111</v>
      </c>
      <c r="H111" t="s">
        <v>20111</v>
      </c>
      <c r="I111">
        <v>0.827214122</v>
      </c>
      <c r="J111" t="s">
        <v>20301</v>
      </c>
      <c r="K111">
        <v>0.48</v>
      </c>
      <c r="L111" t="s">
        <v>20302</v>
      </c>
    </row>
    <row r="112" spans="1:12">
      <c r="A112" t="s">
        <v>7960</v>
      </c>
      <c r="B112" t="s">
        <v>20303</v>
      </c>
      <c r="C112">
        <v>3</v>
      </c>
      <c r="D112">
        <v>0</v>
      </c>
      <c r="E112">
        <v>3</v>
      </c>
      <c r="F112">
        <v>0</v>
      </c>
      <c r="G112" t="s">
        <v>20111</v>
      </c>
      <c r="H112" t="s">
        <v>20111</v>
      </c>
      <c r="I112">
        <v>0.82808458799999995</v>
      </c>
      <c r="J112" t="s">
        <v>20304</v>
      </c>
      <c r="L112" t="s">
        <v>20111</v>
      </c>
    </row>
    <row r="113" spans="1:12">
      <c r="A113" t="s">
        <v>2464</v>
      </c>
      <c r="B113" t="s">
        <v>20305</v>
      </c>
      <c r="C113">
        <v>3</v>
      </c>
      <c r="D113">
        <v>0</v>
      </c>
      <c r="E113">
        <v>3</v>
      </c>
      <c r="F113">
        <v>0</v>
      </c>
      <c r="G113" t="s">
        <v>20111</v>
      </c>
      <c r="H113" t="s">
        <v>20111</v>
      </c>
      <c r="I113">
        <v>0.83408415300000005</v>
      </c>
      <c r="J113" t="s">
        <v>20293</v>
      </c>
      <c r="L113" t="s">
        <v>20111</v>
      </c>
    </row>
    <row r="114" spans="1:12">
      <c r="A114" t="s">
        <v>3481</v>
      </c>
      <c r="B114" t="s">
        <v>20306</v>
      </c>
      <c r="C114">
        <v>3</v>
      </c>
      <c r="D114">
        <v>0</v>
      </c>
      <c r="E114">
        <v>3</v>
      </c>
      <c r="F114">
        <v>0</v>
      </c>
      <c r="G114" t="s">
        <v>20111</v>
      </c>
      <c r="H114" t="s">
        <v>20111</v>
      </c>
      <c r="I114">
        <v>0.84361314799999998</v>
      </c>
      <c r="J114" t="s">
        <v>20307</v>
      </c>
      <c r="L114" t="s">
        <v>20111</v>
      </c>
    </row>
    <row r="115" spans="1:12">
      <c r="A115" t="s">
        <v>5887</v>
      </c>
      <c r="B115" t="s">
        <v>20308</v>
      </c>
      <c r="C115">
        <v>3</v>
      </c>
      <c r="D115">
        <v>0</v>
      </c>
      <c r="E115">
        <v>3</v>
      </c>
      <c r="F115">
        <v>3</v>
      </c>
      <c r="G115" t="s">
        <v>20111</v>
      </c>
      <c r="H115" t="s">
        <v>20111</v>
      </c>
      <c r="I115">
        <v>0.84508836300000001</v>
      </c>
      <c r="J115" t="s">
        <v>20290</v>
      </c>
      <c r="K115">
        <v>0.6</v>
      </c>
      <c r="L115" t="s">
        <v>20309</v>
      </c>
    </row>
    <row r="116" spans="1:12">
      <c r="A116" t="s">
        <v>8450</v>
      </c>
      <c r="B116" t="s">
        <v>20310</v>
      </c>
      <c r="C116">
        <v>3</v>
      </c>
      <c r="D116">
        <v>0</v>
      </c>
      <c r="E116">
        <v>3</v>
      </c>
      <c r="F116">
        <v>0</v>
      </c>
      <c r="G116" t="s">
        <v>20111</v>
      </c>
      <c r="H116" t="s">
        <v>20111</v>
      </c>
      <c r="I116">
        <v>0.84531223799999999</v>
      </c>
      <c r="J116" t="s">
        <v>20311</v>
      </c>
      <c r="L116" t="s">
        <v>20111</v>
      </c>
    </row>
    <row r="117" spans="1:12">
      <c r="A117" t="s">
        <v>10534</v>
      </c>
      <c r="B117" t="s">
        <v>20312</v>
      </c>
      <c r="C117">
        <v>3</v>
      </c>
      <c r="D117">
        <v>3</v>
      </c>
      <c r="E117">
        <v>0</v>
      </c>
      <c r="F117">
        <v>0</v>
      </c>
      <c r="G117" t="s">
        <v>20136</v>
      </c>
      <c r="H117" t="s">
        <v>20111</v>
      </c>
      <c r="J117" t="s">
        <v>20111</v>
      </c>
      <c r="L117" t="s">
        <v>20111</v>
      </c>
    </row>
    <row r="118" spans="1:12">
      <c r="A118" t="s">
        <v>11433</v>
      </c>
      <c r="B118" t="s">
        <v>20313</v>
      </c>
      <c r="C118">
        <v>3</v>
      </c>
      <c r="D118">
        <v>3</v>
      </c>
      <c r="E118">
        <v>2</v>
      </c>
      <c r="F118">
        <v>0</v>
      </c>
      <c r="G118" t="s">
        <v>20136</v>
      </c>
      <c r="H118" t="s">
        <v>20111</v>
      </c>
      <c r="I118">
        <v>0.78432285800000001</v>
      </c>
      <c r="J118" t="s">
        <v>20314</v>
      </c>
      <c r="L118" t="s">
        <v>20111</v>
      </c>
    </row>
    <row r="119" spans="1:12">
      <c r="A119" t="s">
        <v>3170</v>
      </c>
      <c r="B119" t="s">
        <v>20315</v>
      </c>
      <c r="C119">
        <v>3</v>
      </c>
      <c r="D119">
        <v>3</v>
      </c>
      <c r="E119">
        <v>0</v>
      </c>
      <c r="F119">
        <v>0</v>
      </c>
      <c r="G119" t="s">
        <v>20136</v>
      </c>
      <c r="H119" t="s">
        <v>20111</v>
      </c>
      <c r="J119" t="s">
        <v>20111</v>
      </c>
      <c r="L119" t="s">
        <v>20111</v>
      </c>
    </row>
    <row r="120" spans="1:12">
      <c r="A120" t="s">
        <v>14528</v>
      </c>
      <c r="B120" t="s">
        <v>20316</v>
      </c>
      <c r="C120">
        <v>3</v>
      </c>
      <c r="D120">
        <v>3</v>
      </c>
      <c r="E120">
        <v>0</v>
      </c>
      <c r="F120">
        <v>0</v>
      </c>
      <c r="G120" t="s">
        <v>20136</v>
      </c>
      <c r="H120" t="s">
        <v>20111</v>
      </c>
      <c r="J120" t="s">
        <v>20111</v>
      </c>
      <c r="L120" t="s">
        <v>20111</v>
      </c>
    </row>
    <row r="121" spans="1:12">
      <c r="A121" t="s">
        <v>1671</v>
      </c>
      <c r="B121" t="s">
        <v>20317</v>
      </c>
      <c r="C121">
        <v>3</v>
      </c>
      <c r="D121">
        <v>3</v>
      </c>
      <c r="E121">
        <v>0</v>
      </c>
      <c r="F121">
        <v>0</v>
      </c>
      <c r="G121" t="s">
        <v>20136</v>
      </c>
      <c r="H121" t="s">
        <v>20111</v>
      </c>
      <c r="J121" t="s">
        <v>20111</v>
      </c>
      <c r="L121" t="s">
        <v>20111</v>
      </c>
    </row>
    <row r="122" spans="1:12">
      <c r="A122" t="s">
        <v>2086</v>
      </c>
      <c r="B122" t="s">
        <v>20318</v>
      </c>
      <c r="C122">
        <v>3</v>
      </c>
      <c r="D122">
        <v>3</v>
      </c>
      <c r="E122">
        <v>0</v>
      </c>
      <c r="F122">
        <v>1</v>
      </c>
      <c r="G122" t="s">
        <v>20136</v>
      </c>
      <c r="H122" t="s">
        <v>20111</v>
      </c>
      <c r="J122" t="s">
        <v>20111</v>
      </c>
      <c r="K122">
        <v>0.4</v>
      </c>
      <c r="L122" t="s">
        <v>20319</v>
      </c>
    </row>
    <row r="123" spans="1:12">
      <c r="A123" t="s">
        <v>17421</v>
      </c>
      <c r="B123" t="s">
        <v>20320</v>
      </c>
      <c r="C123">
        <v>3</v>
      </c>
      <c r="D123">
        <v>3</v>
      </c>
      <c r="E123">
        <v>0</v>
      </c>
      <c r="F123">
        <v>0</v>
      </c>
      <c r="G123" t="s">
        <v>20136</v>
      </c>
      <c r="H123" t="s">
        <v>20111</v>
      </c>
      <c r="J123" t="s">
        <v>20111</v>
      </c>
      <c r="L123" t="s">
        <v>20111</v>
      </c>
    </row>
    <row r="124" spans="1:12">
      <c r="A124" t="s">
        <v>13621</v>
      </c>
      <c r="B124" t="s">
        <v>20321</v>
      </c>
      <c r="C124">
        <v>3</v>
      </c>
      <c r="D124">
        <v>3</v>
      </c>
      <c r="E124">
        <v>0</v>
      </c>
      <c r="F124">
        <v>0</v>
      </c>
      <c r="G124" t="s">
        <v>20136</v>
      </c>
      <c r="H124" t="s">
        <v>20111</v>
      </c>
      <c r="J124" t="s">
        <v>20111</v>
      </c>
      <c r="L124" t="s">
        <v>20111</v>
      </c>
    </row>
    <row r="125" spans="1:12">
      <c r="A125" t="s">
        <v>1490</v>
      </c>
      <c r="B125" t="s">
        <v>20322</v>
      </c>
      <c r="C125">
        <v>3</v>
      </c>
      <c r="D125">
        <v>3</v>
      </c>
      <c r="E125">
        <v>0</v>
      </c>
      <c r="F125">
        <v>0</v>
      </c>
      <c r="G125" t="s">
        <v>20136</v>
      </c>
      <c r="H125" t="s">
        <v>20111</v>
      </c>
      <c r="J125" t="s">
        <v>20111</v>
      </c>
      <c r="L125" t="s">
        <v>20111</v>
      </c>
    </row>
    <row r="126" spans="1:12">
      <c r="A126" t="s">
        <v>15687</v>
      </c>
      <c r="B126" t="s">
        <v>20323</v>
      </c>
      <c r="C126">
        <v>3</v>
      </c>
      <c r="D126">
        <v>3</v>
      </c>
      <c r="E126">
        <v>0</v>
      </c>
      <c r="F126">
        <v>0</v>
      </c>
      <c r="G126" t="s">
        <v>20136</v>
      </c>
      <c r="H126" t="s">
        <v>20111</v>
      </c>
      <c r="J126" t="s">
        <v>20111</v>
      </c>
      <c r="L126" t="s">
        <v>20111</v>
      </c>
    </row>
    <row r="127" spans="1:12">
      <c r="A127" t="s">
        <v>6002</v>
      </c>
      <c r="B127" t="s">
        <v>20324</v>
      </c>
      <c r="C127">
        <v>3</v>
      </c>
      <c r="D127">
        <v>3</v>
      </c>
      <c r="E127">
        <v>0</v>
      </c>
      <c r="F127">
        <v>1</v>
      </c>
      <c r="G127" t="s">
        <v>20136</v>
      </c>
      <c r="H127" t="s">
        <v>20111</v>
      </c>
      <c r="J127" t="s">
        <v>20111</v>
      </c>
      <c r="K127">
        <v>0.4</v>
      </c>
      <c r="L127" t="s">
        <v>20325</v>
      </c>
    </row>
    <row r="128" spans="1:12">
      <c r="A128" t="s">
        <v>13009</v>
      </c>
      <c r="B128" t="s">
        <v>20326</v>
      </c>
      <c r="C128">
        <v>3</v>
      </c>
      <c r="D128">
        <v>3</v>
      </c>
      <c r="E128">
        <v>0</v>
      </c>
      <c r="F128">
        <v>0</v>
      </c>
      <c r="G128" t="s">
        <v>20136</v>
      </c>
      <c r="H128" t="s">
        <v>20111</v>
      </c>
      <c r="J128" t="s">
        <v>20111</v>
      </c>
      <c r="L128" t="s">
        <v>20111</v>
      </c>
    </row>
    <row r="129" spans="1:12">
      <c r="A129" t="s">
        <v>11719</v>
      </c>
      <c r="B129" t="s">
        <v>20327</v>
      </c>
      <c r="C129">
        <v>3</v>
      </c>
      <c r="D129">
        <v>3</v>
      </c>
      <c r="E129">
        <v>0</v>
      </c>
      <c r="F129">
        <v>0</v>
      </c>
      <c r="G129" t="s">
        <v>20136</v>
      </c>
      <c r="H129" t="s">
        <v>20111</v>
      </c>
      <c r="J129" t="s">
        <v>20111</v>
      </c>
      <c r="L129" t="s">
        <v>20111</v>
      </c>
    </row>
    <row r="130" spans="1:12">
      <c r="A130" t="s">
        <v>20328</v>
      </c>
      <c r="B130" t="s">
        <v>20329</v>
      </c>
      <c r="C130">
        <v>3</v>
      </c>
      <c r="D130">
        <v>3</v>
      </c>
      <c r="E130">
        <v>0</v>
      </c>
      <c r="F130">
        <v>0</v>
      </c>
      <c r="G130" t="s">
        <v>20136</v>
      </c>
      <c r="H130" t="s">
        <v>20111</v>
      </c>
      <c r="J130" t="s">
        <v>20111</v>
      </c>
      <c r="L130" t="s">
        <v>20111</v>
      </c>
    </row>
    <row r="131" spans="1:12">
      <c r="A131" t="s">
        <v>5603</v>
      </c>
      <c r="B131" t="s">
        <v>20330</v>
      </c>
      <c r="C131">
        <v>3</v>
      </c>
      <c r="D131">
        <v>3</v>
      </c>
      <c r="E131">
        <v>0</v>
      </c>
      <c r="F131">
        <v>0</v>
      </c>
      <c r="G131" t="s">
        <v>20136</v>
      </c>
      <c r="H131" t="s">
        <v>20111</v>
      </c>
      <c r="J131" t="s">
        <v>20111</v>
      </c>
      <c r="L131" t="s">
        <v>20111</v>
      </c>
    </row>
    <row r="132" spans="1:12">
      <c r="A132" t="s">
        <v>15523</v>
      </c>
      <c r="B132" t="s">
        <v>20331</v>
      </c>
      <c r="C132">
        <v>3</v>
      </c>
      <c r="D132">
        <v>3</v>
      </c>
      <c r="E132">
        <v>0</v>
      </c>
      <c r="F132">
        <v>0</v>
      </c>
      <c r="G132" t="s">
        <v>20136</v>
      </c>
      <c r="H132" t="s">
        <v>20111</v>
      </c>
      <c r="J132" t="s">
        <v>20111</v>
      </c>
      <c r="L132" t="s">
        <v>20111</v>
      </c>
    </row>
    <row r="133" spans="1:12">
      <c r="A133" t="s">
        <v>15308</v>
      </c>
      <c r="B133" t="s">
        <v>20332</v>
      </c>
      <c r="C133">
        <v>3</v>
      </c>
      <c r="D133">
        <v>3</v>
      </c>
      <c r="E133">
        <v>0</v>
      </c>
      <c r="F133">
        <v>0</v>
      </c>
      <c r="G133" t="s">
        <v>20136</v>
      </c>
      <c r="H133" t="s">
        <v>20111</v>
      </c>
      <c r="J133" t="s">
        <v>20111</v>
      </c>
      <c r="L133" t="s">
        <v>20111</v>
      </c>
    </row>
    <row r="134" spans="1:12">
      <c r="A134" t="s">
        <v>19621</v>
      </c>
      <c r="B134" t="s">
        <v>20333</v>
      </c>
      <c r="C134">
        <v>3</v>
      </c>
      <c r="D134">
        <v>3</v>
      </c>
      <c r="E134">
        <v>0</v>
      </c>
      <c r="F134">
        <v>0</v>
      </c>
      <c r="G134" t="s">
        <v>20136</v>
      </c>
      <c r="H134" t="s">
        <v>20111</v>
      </c>
      <c r="J134" t="s">
        <v>20111</v>
      </c>
      <c r="L134" t="s">
        <v>20111</v>
      </c>
    </row>
    <row r="135" spans="1:12">
      <c r="A135" t="s">
        <v>9257</v>
      </c>
      <c r="B135" t="s">
        <v>20334</v>
      </c>
      <c r="C135">
        <v>3</v>
      </c>
      <c r="D135">
        <v>3</v>
      </c>
      <c r="E135">
        <v>0</v>
      </c>
      <c r="F135">
        <v>0</v>
      </c>
      <c r="G135" t="s">
        <v>20136</v>
      </c>
      <c r="H135" t="s">
        <v>20111</v>
      </c>
      <c r="J135" t="s">
        <v>20111</v>
      </c>
      <c r="L135" t="s">
        <v>20111</v>
      </c>
    </row>
    <row r="136" spans="1:12">
      <c r="A136" t="s">
        <v>14811</v>
      </c>
      <c r="B136" t="s">
        <v>20335</v>
      </c>
      <c r="C136">
        <v>3</v>
      </c>
      <c r="D136">
        <v>3</v>
      </c>
      <c r="E136">
        <v>3</v>
      </c>
      <c r="F136">
        <v>0</v>
      </c>
      <c r="G136" t="s">
        <v>20136</v>
      </c>
      <c r="H136" t="s">
        <v>20111</v>
      </c>
      <c r="I136">
        <v>0.838690877</v>
      </c>
      <c r="J136" t="s">
        <v>20336</v>
      </c>
      <c r="L136" t="s">
        <v>20111</v>
      </c>
    </row>
    <row r="137" spans="1:12">
      <c r="A137" t="s">
        <v>17458</v>
      </c>
      <c r="B137" t="s">
        <v>20337</v>
      </c>
      <c r="C137">
        <v>2</v>
      </c>
      <c r="D137">
        <v>0</v>
      </c>
      <c r="E137">
        <v>0</v>
      </c>
      <c r="F137">
        <v>2</v>
      </c>
      <c r="G137" t="s">
        <v>20111</v>
      </c>
      <c r="H137" t="s">
        <v>20111</v>
      </c>
      <c r="J137" t="s">
        <v>20111</v>
      </c>
      <c r="K137">
        <v>0.52</v>
      </c>
      <c r="L137" t="s">
        <v>20338</v>
      </c>
    </row>
    <row r="138" spans="1:12">
      <c r="A138" t="s">
        <v>4610</v>
      </c>
      <c r="B138" t="s">
        <v>20339</v>
      </c>
      <c r="C138">
        <v>2</v>
      </c>
      <c r="D138">
        <v>0</v>
      </c>
      <c r="E138">
        <v>0</v>
      </c>
      <c r="F138">
        <v>2</v>
      </c>
      <c r="G138" t="s">
        <v>20111</v>
      </c>
      <c r="H138" t="s">
        <v>20111</v>
      </c>
      <c r="J138" t="s">
        <v>20111</v>
      </c>
      <c r="K138">
        <v>0.52</v>
      </c>
      <c r="L138" t="s">
        <v>20340</v>
      </c>
    </row>
    <row r="139" spans="1:12">
      <c r="A139" t="s">
        <v>6568</v>
      </c>
      <c r="B139" t="s">
        <v>20341</v>
      </c>
      <c r="C139">
        <v>2</v>
      </c>
      <c r="D139">
        <v>0</v>
      </c>
      <c r="E139">
        <v>0</v>
      </c>
      <c r="F139">
        <v>2</v>
      </c>
      <c r="G139" t="s">
        <v>20111</v>
      </c>
      <c r="H139" t="s">
        <v>20111</v>
      </c>
      <c r="J139" t="s">
        <v>20111</v>
      </c>
      <c r="K139">
        <v>0.52</v>
      </c>
      <c r="L139" t="s">
        <v>20342</v>
      </c>
    </row>
    <row r="140" spans="1:12">
      <c r="A140" t="s">
        <v>13351</v>
      </c>
      <c r="B140" t="s">
        <v>20343</v>
      </c>
      <c r="C140">
        <v>2</v>
      </c>
      <c r="D140">
        <v>0</v>
      </c>
      <c r="E140">
        <v>0</v>
      </c>
      <c r="F140">
        <v>2</v>
      </c>
      <c r="G140" t="s">
        <v>20111</v>
      </c>
      <c r="H140" t="s">
        <v>20111</v>
      </c>
      <c r="J140" t="s">
        <v>20111</v>
      </c>
      <c r="K140">
        <v>0.52</v>
      </c>
      <c r="L140" t="s">
        <v>20344</v>
      </c>
    </row>
    <row r="141" spans="1:12">
      <c r="A141" t="s">
        <v>6312</v>
      </c>
      <c r="B141" t="s">
        <v>20345</v>
      </c>
      <c r="C141">
        <v>2</v>
      </c>
      <c r="D141">
        <v>0</v>
      </c>
      <c r="E141">
        <v>0</v>
      </c>
      <c r="F141">
        <v>2</v>
      </c>
      <c r="G141" t="s">
        <v>20111</v>
      </c>
      <c r="H141" t="s">
        <v>20111</v>
      </c>
      <c r="J141" t="s">
        <v>20111</v>
      </c>
      <c r="K141">
        <v>0.52</v>
      </c>
      <c r="L141" t="s">
        <v>20346</v>
      </c>
    </row>
    <row r="142" spans="1:12">
      <c r="A142" t="s">
        <v>13428</v>
      </c>
      <c r="B142" t="s">
        <v>20347</v>
      </c>
      <c r="C142">
        <v>2</v>
      </c>
      <c r="D142">
        <v>0</v>
      </c>
      <c r="E142">
        <v>0</v>
      </c>
      <c r="F142">
        <v>2</v>
      </c>
      <c r="G142" t="s">
        <v>20111</v>
      </c>
      <c r="H142" t="s">
        <v>20111</v>
      </c>
      <c r="J142" t="s">
        <v>20111</v>
      </c>
      <c r="K142">
        <v>0.52</v>
      </c>
      <c r="L142" t="s">
        <v>20348</v>
      </c>
    </row>
    <row r="143" spans="1:12">
      <c r="A143" t="s">
        <v>11089</v>
      </c>
      <c r="B143" t="s">
        <v>20349</v>
      </c>
      <c r="C143">
        <v>2</v>
      </c>
      <c r="D143">
        <v>0</v>
      </c>
      <c r="E143">
        <v>0</v>
      </c>
      <c r="F143">
        <v>2</v>
      </c>
      <c r="G143" t="s">
        <v>20111</v>
      </c>
      <c r="H143" t="s">
        <v>20111</v>
      </c>
      <c r="J143" t="s">
        <v>20111</v>
      </c>
      <c r="K143">
        <v>0.56000000000000005</v>
      </c>
      <c r="L143" t="s">
        <v>20350</v>
      </c>
    </row>
    <row r="144" spans="1:12">
      <c r="A144" t="s">
        <v>11764</v>
      </c>
      <c r="B144" t="s">
        <v>20351</v>
      </c>
      <c r="C144">
        <v>2</v>
      </c>
      <c r="D144">
        <v>0</v>
      </c>
      <c r="E144">
        <v>0</v>
      </c>
      <c r="F144">
        <v>2</v>
      </c>
      <c r="G144" t="s">
        <v>20111</v>
      </c>
      <c r="H144" t="s">
        <v>20111</v>
      </c>
      <c r="J144" t="s">
        <v>20111</v>
      </c>
      <c r="K144">
        <v>0.56000000000000005</v>
      </c>
      <c r="L144" t="s">
        <v>20352</v>
      </c>
    </row>
    <row r="145" spans="1:12">
      <c r="A145" t="s">
        <v>4376</v>
      </c>
      <c r="B145" t="s">
        <v>20353</v>
      </c>
      <c r="C145">
        <v>2</v>
      </c>
      <c r="D145">
        <v>0</v>
      </c>
      <c r="E145">
        <v>0</v>
      </c>
      <c r="F145">
        <v>2</v>
      </c>
      <c r="G145" t="s">
        <v>20111</v>
      </c>
      <c r="H145" t="s">
        <v>20111</v>
      </c>
      <c r="J145" t="s">
        <v>20111</v>
      </c>
      <c r="K145">
        <v>0.56000000000000005</v>
      </c>
      <c r="L145" t="s">
        <v>20273</v>
      </c>
    </row>
    <row r="146" spans="1:12">
      <c r="A146" t="s">
        <v>2160</v>
      </c>
      <c r="B146" t="s">
        <v>20354</v>
      </c>
      <c r="C146">
        <v>2</v>
      </c>
      <c r="D146">
        <v>0</v>
      </c>
      <c r="E146">
        <v>0</v>
      </c>
      <c r="F146">
        <v>2</v>
      </c>
      <c r="G146" t="s">
        <v>20111</v>
      </c>
      <c r="H146" t="s">
        <v>20111</v>
      </c>
      <c r="J146" t="s">
        <v>20111</v>
      </c>
      <c r="K146">
        <v>0.56000000000000005</v>
      </c>
      <c r="L146" t="s">
        <v>20355</v>
      </c>
    </row>
    <row r="147" spans="1:12">
      <c r="A147" t="s">
        <v>10728</v>
      </c>
      <c r="B147" t="s">
        <v>20356</v>
      </c>
      <c r="C147">
        <v>2</v>
      </c>
      <c r="D147">
        <v>0</v>
      </c>
      <c r="E147">
        <v>0</v>
      </c>
      <c r="F147">
        <v>2</v>
      </c>
      <c r="G147" t="s">
        <v>20111</v>
      </c>
      <c r="H147" t="s">
        <v>20111</v>
      </c>
      <c r="J147" t="s">
        <v>20111</v>
      </c>
      <c r="K147">
        <v>0.56000000000000005</v>
      </c>
      <c r="L147" t="s">
        <v>20357</v>
      </c>
    </row>
    <row r="148" spans="1:12">
      <c r="A148" t="s">
        <v>3508</v>
      </c>
      <c r="B148" t="s">
        <v>20358</v>
      </c>
      <c r="C148">
        <v>2</v>
      </c>
      <c r="D148">
        <v>0</v>
      </c>
      <c r="E148">
        <v>0</v>
      </c>
      <c r="F148">
        <v>2</v>
      </c>
      <c r="G148" t="s">
        <v>20111</v>
      </c>
      <c r="H148" t="s">
        <v>20111</v>
      </c>
      <c r="J148" t="s">
        <v>20111</v>
      </c>
      <c r="K148">
        <v>0.56000000000000005</v>
      </c>
      <c r="L148" t="s">
        <v>20359</v>
      </c>
    </row>
    <row r="149" spans="1:12">
      <c r="A149" t="s">
        <v>13771</v>
      </c>
      <c r="B149" t="s">
        <v>20360</v>
      </c>
      <c r="C149">
        <v>2</v>
      </c>
      <c r="D149">
        <v>0</v>
      </c>
      <c r="E149">
        <v>0</v>
      </c>
      <c r="F149">
        <v>2</v>
      </c>
      <c r="G149" t="s">
        <v>20111</v>
      </c>
      <c r="H149" t="s">
        <v>20111</v>
      </c>
      <c r="J149" t="s">
        <v>20111</v>
      </c>
      <c r="K149">
        <v>0.56000000000000005</v>
      </c>
      <c r="L149" t="s">
        <v>20361</v>
      </c>
    </row>
    <row r="150" spans="1:12">
      <c r="A150" t="s">
        <v>15053</v>
      </c>
      <c r="B150" t="s">
        <v>20362</v>
      </c>
      <c r="C150">
        <v>2</v>
      </c>
      <c r="D150">
        <v>0</v>
      </c>
      <c r="E150">
        <v>2</v>
      </c>
      <c r="F150">
        <v>0</v>
      </c>
      <c r="G150" t="s">
        <v>20111</v>
      </c>
      <c r="H150" t="s">
        <v>20111</v>
      </c>
      <c r="I150">
        <v>0.78360956900000001</v>
      </c>
      <c r="J150" t="s">
        <v>20186</v>
      </c>
      <c r="L150" t="s">
        <v>20111</v>
      </c>
    </row>
    <row r="151" spans="1:12">
      <c r="A151" t="s">
        <v>3663</v>
      </c>
      <c r="B151" t="s">
        <v>20363</v>
      </c>
      <c r="C151">
        <v>2</v>
      </c>
      <c r="D151">
        <v>0</v>
      </c>
      <c r="E151">
        <v>2</v>
      </c>
      <c r="F151">
        <v>0</v>
      </c>
      <c r="G151" t="s">
        <v>20111</v>
      </c>
      <c r="H151" t="s">
        <v>20111</v>
      </c>
      <c r="I151">
        <v>0.78427189600000002</v>
      </c>
      <c r="J151" t="s">
        <v>20364</v>
      </c>
      <c r="L151" t="s">
        <v>20111</v>
      </c>
    </row>
    <row r="152" spans="1:12">
      <c r="A152" t="s">
        <v>8641</v>
      </c>
      <c r="B152" t="s">
        <v>20365</v>
      </c>
      <c r="C152">
        <v>2</v>
      </c>
      <c r="D152">
        <v>0</v>
      </c>
      <c r="E152">
        <v>2</v>
      </c>
      <c r="F152">
        <v>2</v>
      </c>
      <c r="G152" t="s">
        <v>20111</v>
      </c>
      <c r="H152" t="s">
        <v>20111</v>
      </c>
      <c r="I152">
        <v>0.78611117600000002</v>
      </c>
      <c r="J152" t="s">
        <v>20366</v>
      </c>
      <c r="K152">
        <v>0.52</v>
      </c>
      <c r="L152" t="s">
        <v>20367</v>
      </c>
    </row>
    <row r="153" spans="1:12">
      <c r="A153" t="s">
        <v>2976</v>
      </c>
      <c r="B153" t="s">
        <v>20368</v>
      </c>
      <c r="C153">
        <v>2</v>
      </c>
      <c r="D153">
        <v>0</v>
      </c>
      <c r="E153">
        <v>2</v>
      </c>
      <c r="F153">
        <v>0</v>
      </c>
      <c r="G153" t="s">
        <v>20111</v>
      </c>
      <c r="H153" t="s">
        <v>20111</v>
      </c>
      <c r="I153">
        <v>0.78702938600000005</v>
      </c>
      <c r="J153" t="s">
        <v>20116</v>
      </c>
      <c r="L153" t="s">
        <v>20111</v>
      </c>
    </row>
    <row r="154" spans="1:12">
      <c r="A154" t="s">
        <v>11645</v>
      </c>
      <c r="B154" t="s">
        <v>20369</v>
      </c>
      <c r="C154">
        <v>2</v>
      </c>
      <c r="D154">
        <v>0</v>
      </c>
      <c r="E154">
        <v>2</v>
      </c>
      <c r="F154">
        <v>0</v>
      </c>
      <c r="G154" t="s">
        <v>20111</v>
      </c>
      <c r="H154" t="s">
        <v>20111</v>
      </c>
      <c r="I154">
        <v>0.78733140199999996</v>
      </c>
      <c r="J154" t="s">
        <v>20370</v>
      </c>
      <c r="L154" t="s">
        <v>20111</v>
      </c>
    </row>
    <row r="155" spans="1:12">
      <c r="A155" t="s">
        <v>17019</v>
      </c>
      <c r="B155" t="s">
        <v>20371</v>
      </c>
      <c r="C155">
        <v>2</v>
      </c>
      <c r="D155">
        <v>0</v>
      </c>
      <c r="E155">
        <v>2</v>
      </c>
      <c r="F155">
        <v>0</v>
      </c>
      <c r="G155" t="s">
        <v>20111</v>
      </c>
      <c r="H155" t="s">
        <v>20111</v>
      </c>
      <c r="I155">
        <v>0.79107362000000003</v>
      </c>
      <c r="J155" t="s">
        <v>20150</v>
      </c>
      <c r="L155" t="s">
        <v>20111</v>
      </c>
    </row>
    <row r="156" spans="1:12">
      <c r="A156" t="s">
        <v>1888</v>
      </c>
      <c r="B156" t="s">
        <v>20372</v>
      </c>
      <c r="C156">
        <v>2</v>
      </c>
      <c r="D156">
        <v>0</v>
      </c>
      <c r="E156">
        <v>2</v>
      </c>
      <c r="F156">
        <v>0</v>
      </c>
      <c r="G156" t="s">
        <v>20111</v>
      </c>
      <c r="H156" t="s">
        <v>20111</v>
      </c>
      <c r="I156">
        <v>0.79163777800000001</v>
      </c>
      <c r="J156" t="s">
        <v>20373</v>
      </c>
      <c r="L156" t="s">
        <v>20111</v>
      </c>
    </row>
    <row r="157" spans="1:12">
      <c r="A157" t="s">
        <v>11403</v>
      </c>
      <c r="B157" t="s">
        <v>20374</v>
      </c>
      <c r="C157">
        <v>2</v>
      </c>
      <c r="D157">
        <v>0</v>
      </c>
      <c r="E157">
        <v>2</v>
      </c>
      <c r="F157">
        <v>0</v>
      </c>
      <c r="G157" t="s">
        <v>20111</v>
      </c>
      <c r="H157" t="s">
        <v>20111</v>
      </c>
      <c r="I157">
        <v>0.792373836</v>
      </c>
      <c r="J157" t="s">
        <v>20375</v>
      </c>
      <c r="L157" t="s">
        <v>20111</v>
      </c>
    </row>
    <row r="158" spans="1:12">
      <c r="A158" t="s">
        <v>5372</v>
      </c>
      <c r="B158" t="s">
        <v>20376</v>
      </c>
      <c r="C158">
        <v>2</v>
      </c>
      <c r="D158">
        <v>0</v>
      </c>
      <c r="E158">
        <v>2</v>
      </c>
      <c r="F158">
        <v>0</v>
      </c>
      <c r="G158" t="s">
        <v>20111</v>
      </c>
      <c r="H158" t="s">
        <v>20111</v>
      </c>
      <c r="I158">
        <v>0.79244101</v>
      </c>
      <c r="J158" t="s">
        <v>20130</v>
      </c>
      <c r="L158" t="s">
        <v>20111</v>
      </c>
    </row>
    <row r="159" spans="1:12">
      <c r="A159" t="s">
        <v>818</v>
      </c>
      <c r="B159" t="s">
        <v>20377</v>
      </c>
      <c r="C159">
        <v>2</v>
      </c>
      <c r="D159">
        <v>0</v>
      </c>
      <c r="E159">
        <v>2</v>
      </c>
      <c r="F159">
        <v>0</v>
      </c>
      <c r="G159" t="s">
        <v>20111</v>
      </c>
      <c r="H159" t="s">
        <v>20111</v>
      </c>
      <c r="I159">
        <v>0.79481869900000002</v>
      </c>
      <c r="J159" t="s">
        <v>20223</v>
      </c>
      <c r="L159" t="s">
        <v>20111</v>
      </c>
    </row>
    <row r="160" spans="1:12">
      <c r="A160" t="s">
        <v>15094</v>
      </c>
      <c r="B160" t="s">
        <v>20378</v>
      </c>
      <c r="C160">
        <v>2</v>
      </c>
      <c r="D160">
        <v>0</v>
      </c>
      <c r="E160">
        <v>2</v>
      </c>
      <c r="F160">
        <v>0</v>
      </c>
      <c r="G160" t="s">
        <v>20111</v>
      </c>
      <c r="H160" t="s">
        <v>20111</v>
      </c>
      <c r="I160">
        <v>0.79556274400000004</v>
      </c>
      <c r="J160" t="s">
        <v>20379</v>
      </c>
      <c r="L160" t="s">
        <v>20111</v>
      </c>
    </row>
    <row r="161" spans="1:12">
      <c r="A161" t="s">
        <v>5768</v>
      </c>
      <c r="B161" t="s">
        <v>20380</v>
      </c>
      <c r="C161">
        <v>2</v>
      </c>
      <c r="D161">
        <v>0</v>
      </c>
      <c r="E161">
        <v>2</v>
      </c>
      <c r="F161">
        <v>0</v>
      </c>
      <c r="G161" t="s">
        <v>20111</v>
      </c>
      <c r="H161" t="s">
        <v>20111</v>
      </c>
      <c r="I161">
        <v>0.79650998100000003</v>
      </c>
      <c r="J161" t="s">
        <v>20133</v>
      </c>
      <c r="L161" t="s">
        <v>20111</v>
      </c>
    </row>
    <row r="162" spans="1:12">
      <c r="A162" t="s">
        <v>2335</v>
      </c>
      <c r="B162" t="s">
        <v>20381</v>
      </c>
      <c r="C162">
        <v>2</v>
      </c>
      <c r="D162">
        <v>0</v>
      </c>
      <c r="E162">
        <v>2</v>
      </c>
      <c r="F162">
        <v>0</v>
      </c>
      <c r="G162" t="s">
        <v>20111</v>
      </c>
      <c r="H162" t="s">
        <v>20111</v>
      </c>
      <c r="I162">
        <v>0.79942804599999995</v>
      </c>
      <c r="J162" t="s">
        <v>20382</v>
      </c>
      <c r="L162" t="s">
        <v>20111</v>
      </c>
    </row>
    <row r="163" spans="1:12">
      <c r="A163" t="s">
        <v>18454</v>
      </c>
      <c r="B163" t="s">
        <v>20383</v>
      </c>
      <c r="C163">
        <v>2</v>
      </c>
      <c r="D163">
        <v>0</v>
      </c>
      <c r="E163">
        <v>2</v>
      </c>
      <c r="F163">
        <v>0</v>
      </c>
      <c r="G163" t="s">
        <v>20111</v>
      </c>
      <c r="H163" t="s">
        <v>20111</v>
      </c>
      <c r="I163">
        <v>0.80104631199999998</v>
      </c>
      <c r="J163" t="s">
        <v>20384</v>
      </c>
      <c r="L163" t="s">
        <v>20111</v>
      </c>
    </row>
    <row r="164" spans="1:12">
      <c r="A164" t="s">
        <v>6121</v>
      </c>
      <c r="B164" t="s">
        <v>20385</v>
      </c>
      <c r="C164">
        <v>2</v>
      </c>
      <c r="D164">
        <v>0</v>
      </c>
      <c r="E164">
        <v>2</v>
      </c>
      <c r="F164">
        <v>0</v>
      </c>
      <c r="G164" t="s">
        <v>20111</v>
      </c>
      <c r="H164" t="s">
        <v>20111</v>
      </c>
      <c r="I164">
        <v>0.80124539100000003</v>
      </c>
      <c r="J164" t="s">
        <v>20204</v>
      </c>
      <c r="L164" t="s">
        <v>20111</v>
      </c>
    </row>
    <row r="165" spans="1:12">
      <c r="A165" t="s">
        <v>5293</v>
      </c>
      <c r="B165" t="s">
        <v>20386</v>
      </c>
      <c r="C165">
        <v>2</v>
      </c>
      <c r="D165">
        <v>0</v>
      </c>
      <c r="E165">
        <v>2</v>
      </c>
      <c r="F165">
        <v>0</v>
      </c>
      <c r="G165" t="s">
        <v>20111</v>
      </c>
      <c r="H165" t="s">
        <v>20111</v>
      </c>
      <c r="I165">
        <v>0.80279993999999999</v>
      </c>
      <c r="J165" t="s">
        <v>20204</v>
      </c>
      <c r="L165" t="s">
        <v>20111</v>
      </c>
    </row>
    <row r="166" spans="1:12">
      <c r="A166" t="s">
        <v>7013</v>
      </c>
      <c r="B166" t="s">
        <v>20387</v>
      </c>
      <c r="C166">
        <v>2</v>
      </c>
      <c r="D166">
        <v>0</v>
      </c>
      <c r="E166">
        <v>2</v>
      </c>
      <c r="F166">
        <v>0</v>
      </c>
      <c r="G166" t="s">
        <v>20111</v>
      </c>
      <c r="H166" t="s">
        <v>20111</v>
      </c>
      <c r="I166">
        <v>0.80330228800000003</v>
      </c>
      <c r="J166" t="s">
        <v>20388</v>
      </c>
      <c r="L166" t="s">
        <v>20111</v>
      </c>
    </row>
    <row r="167" spans="1:12">
      <c r="A167" t="s">
        <v>11652</v>
      </c>
      <c r="B167" t="s">
        <v>20389</v>
      </c>
      <c r="C167">
        <v>2</v>
      </c>
      <c r="D167">
        <v>0</v>
      </c>
      <c r="E167">
        <v>2</v>
      </c>
      <c r="F167">
        <v>1</v>
      </c>
      <c r="G167" t="s">
        <v>20111</v>
      </c>
      <c r="H167" t="s">
        <v>20111</v>
      </c>
      <c r="I167">
        <v>0.80575191999999995</v>
      </c>
      <c r="J167" t="s">
        <v>20390</v>
      </c>
      <c r="K167">
        <v>0.48</v>
      </c>
      <c r="L167" t="s">
        <v>20279</v>
      </c>
    </row>
    <row r="168" spans="1:12">
      <c r="A168" t="s">
        <v>20391</v>
      </c>
      <c r="B168" t="s">
        <v>20392</v>
      </c>
      <c r="C168">
        <v>2</v>
      </c>
      <c r="D168">
        <v>0</v>
      </c>
      <c r="E168">
        <v>2</v>
      </c>
      <c r="F168">
        <v>0</v>
      </c>
      <c r="G168" t="s">
        <v>20111</v>
      </c>
      <c r="H168" t="s">
        <v>20111</v>
      </c>
      <c r="I168">
        <v>0.806218565</v>
      </c>
      <c r="J168" t="s">
        <v>20393</v>
      </c>
      <c r="L168" t="s">
        <v>20111</v>
      </c>
    </row>
    <row r="169" spans="1:12">
      <c r="A169" t="s">
        <v>15595</v>
      </c>
      <c r="B169" t="s">
        <v>20394</v>
      </c>
      <c r="C169">
        <v>2</v>
      </c>
      <c r="D169">
        <v>2</v>
      </c>
      <c r="E169">
        <v>0</v>
      </c>
      <c r="F169">
        <v>0</v>
      </c>
      <c r="G169" t="s">
        <v>20132</v>
      </c>
      <c r="H169" t="s">
        <v>20111</v>
      </c>
      <c r="J169" t="s">
        <v>20111</v>
      </c>
      <c r="L169" t="s">
        <v>20111</v>
      </c>
    </row>
    <row r="170" spans="1:12">
      <c r="A170" t="s">
        <v>20395</v>
      </c>
      <c r="B170" t="s">
        <v>20396</v>
      </c>
      <c r="C170">
        <v>2</v>
      </c>
      <c r="D170">
        <v>2</v>
      </c>
      <c r="E170">
        <v>0</v>
      </c>
      <c r="F170">
        <v>0</v>
      </c>
      <c r="G170" t="s">
        <v>20132</v>
      </c>
      <c r="H170" t="s">
        <v>20111</v>
      </c>
      <c r="J170" t="s">
        <v>20111</v>
      </c>
      <c r="L170" t="s">
        <v>20111</v>
      </c>
    </row>
    <row r="171" spans="1:12">
      <c r="A171" t="s">
        <v>15366</v>
      </c>
      <c r="B171" t="s">
        <v>20397</v>
      </c>
      <c r="C171">
        <v>2</v>
      </c>
      <c r="D171">
        <v>2</v>
      </c>
      <c r="E171">
        <v>0</v>
      </c>
      <c r="F171">
        <v>0</v>
      </c>
      <c r="G171" t="s">
        <v>20132</v>
      </c>
      <c r="H171" t="s">
        <v>20111</v>
      </c>
      <c r="J171" t="s">
        <v>20111</v>
      </c>
      <c r="L171" t="s">
        <v>20111</v>
      </c>
    </row>
    <row r="172" spans="1:12">
      <c r="A172" t="s">
        <v>10303</v>
      </c>
      <c r="B172" t="s">
        <v>20398</v>
      </c>
      <c r="C172">
        <v>2</v>
      </c>
      <c r="D172">
        <v>2</v>
      </c>
      <c r="E172">
        <v>0</v>
      </c>
      <c r="F172">
        <v>0</v>
      </c>
      <c r="G172" t="s">
        <v>20132</v>
      </c>
      <c r="H172" t="s">
        <v>20111</v>
      </c>
      <c r="J172" t="s">
        <v>20111</v>
      </c>
      <c r="L172" t="s">
        <v>20111</v>
      </c>
    </row>
    <row r="173" spans="1:12">
      <c r="A173" t="s">
        <v>19454</v>
      </c>
      <c r="B173" t="s">
        <v>20399</v>
      </c>
      <c r="C173">
        <v>2</v>
      </c>
      <c r="D173">
        <v>2</v>
      </c>
      <c r="E173">
        <v>0</v>
      </c>
      <c r="F173">
        <v>0</v>
      </c>
      <c r="G173" t="s">
        <v>20132</v>
      </c>
      <c r="H173" t="s">
        <v>20111</v>
      </c>
      <c r="J173" t="s">
        <v>20111</v>
      </c>
      <c r="L173" t="s">
        <v>20111</v>
      </c>
    </row>
    <row r="174" spans="1:12">
      <c r="A174" t="s">
        <v>4235</v>
      </c>
      <c r="B174" t="s">
        <v>20400</v>
      </c>
      <c r="C174">
        <v>2</v>
      </c>
      <c r="D174">
        <v>2</v>
      </c>
      <c r="E174">
        <v>0</v>
      </c>
      <c r="F174">
        <v>0</v>
      </c>
      <c r="G174" t="s">
        <v>20132</v>
      </c>
      <c r="H174" t="s">
        <v>20111</v>
      </c>
      <c r="J174" t="s">
        <v>20111</v>
      </c>
      <c r="L174" t="s">
        <v>20111</v>
      </c>
    </row>
    <row r="175" spans="1:12">
      <c r="A175" t="s">
        <v>12085</v>
      </c>
      <c r="B175" t="s">
        <v>20401</v>
      </c>
      <c r="C175">
        <v>2</v>
      </c>
      <c r="D175">
        <v>2</v>
      </c>
      <c r="E175">
        <v>0</v>
      </c>
      <c r="F175">
        <v>0</v>
      </c>
      <c r="G175" t="s">
        <v>20132</v>
      </c>
      <c r="H175" t="s">
        <v>20111</v>
      </c>
      <c r="J175" t="s">
        <v>20111</v>
      </c>
      <c r="L175" t="s">
        <v>20111</v>
      </c>
    </row>
    <row r="176" spans="1:12">
      <c r="A176" t="s">
        <v>2910</v>
      </c>
      <c r="B176" t="s">
        <v>20402</v>
      </c>
      <c r="C176">
        <v>2</v>
      </c>
      <c r="D176">
        <v>2</v>
      </c>
      <c r="E176">
        <v>0</v>
      </c>
      <c r="F176">
        <v>0</v>
      </c>
      <c r="G176" t="s">
        <v>20132</v>
      </c>
      <c r="H176" t="s">
        <v>20111</v>
      </c>
      <c r="J176" t="s">
        <v>20111</v>
      </c>
      <c r="L176" t="s">
        <v>20111</v>
      </c>
    </row>
    <row r="177" spans="1:12">
      <c r="A177" t="s">
        <v>13091</v>
      </c>
      <c r="B177" t="s">
        <v>20403</v>
      </c>
      <c r="C177">
        <v>2</v>
      </c>
      <c r="D177">
        <v>2</v>
      </c>
      <c r="E177">
        <v>0</v>
      </c>
      <c r="F177">
        <v>1</v>
      </c>
      <c r="G177" t="s">
        <v>20132</v>
      </c>
      <c r="H177" t="s">
        <v>20111</v>
      </c>
      <c r="J177" t="s">
        <v>20111</v>
      </c>
      <c r="K177">
        <v>0.4</v>
      </c>
      <c r="L177" t="s">
        <v>20404</v>
      </c>
    </row>
    <row r="178" spans="1:12">
      <c r="A178" t="s">
        <v>15993</v>
      </c>
      <c r="B178" t="s">
        <v>20405</v>
      </c>
      <c r="C178">
        <v>2</v>
      </c>
      <c r="D178">
        <v>2</v>
      </c>
      <c r="E178">
        <v>0</v>
      </c>
      <c r="F178">
        <v>0</v>
      </c>
      <c r="G178" t="s">
        <v>20132</v>
      </c>
      <c r="H178" t="s">
        <v>20111</v>
      </c>
      <c r="J178" t="s">
        <v>20111</v>
      </c>
      <c r="L178" t="s">
        <v>20111</v>
      </c>
    </row>
    <row r="179" spans="1:12">
      <c r="A179" t="s">
        <v>10941</v>
      </c>
      <c r="B179" t="s">
        <v>20406</v>
      </c>
      <c r="C179">
        <v>1</v>
      </c>
      <c r="D179">
        <v>0</v>
      </c>
      <c r="E179">
        <v>0</v>
      </c>
      <c r="F179">
        <v>1</v>
      </c>
      <c r="G179" t="s">
        <v>20111</v>
      </c>
      <c r="H179" t="s">
        <v>20111</v>
      </c>
      <c r="J179" t="s">
        <v>20111</v>
      </c>
      <c r="K179">
        <v>0.4</v>
      </c>
      <c r="L179" t="s">
        <v>20407</v>
      </c>
    </row>
    <row r="180" spans="1:12">
      <c r="A180" t="s">
        <v>2325</v>
      </c>
      <c r="B180" t="s">
        <v>20408</v>
      </c>
      <c r="C180">
        <v>1</v>
      </c>
      <c r="D180">
        <v>0</v>
      </c>
      <c r="E180">
        <v>0</v>
      </c>
      <c r="F180">
        <v>1</v>
      </c>
      <c r="G180" t="s">
        <v>20111</v>
      </c>
      <c r="H180" t="s">
        <v>20111</v>
      </c>
      <c r="J180" t="s">
        <v>20111</v>
      </c>
      <c r="K180">
        <v>0.4</v>
      </c>
      <c r="L180" t="s">
        <v>20409</v>
      </c>
    </row>
    <row r="181" spans="1:12">
      <c r="A181" t="s">
        <v>2614</v>
      </c>
      <c r="B181" t="s">
        <v>20410</v>
      </c>
      <c r="C181">
        <v>1</v>
      </c>
      <c r="D181">
        <v>0</v>
      </c>
      <c r="E181">
        <v>0</v>
      </c>
      <c r="F181">
        <v>1</v>
      </c>
      <c r="G181" t="s">
        <v>20111</v>
      </c>
      <c r="H181" t="s">
        <v>20111</v>
      </c>
      <c r="J181" t="s">
        <v>20111</v>
      </c>
      <c r="K181">
        <v>0.4</v>
      </c>
      <c r="L181" t="s">
        <v>20411</v>
      </c>
    </row>
    <row r="182" spans="1:12">
      <c r="A182" t="s">
        <v>6171</v>
      </c>
      <c r="B182" t="s">
        <v>20412</v>
      </c>
      <c r="C182">
        <v>1</v>
      </c>
      <c r="D182">
        <v>0</v>
      </c>
      <c r="E182">
        <v>0</v>
      </c>
      <c r="F182">
        <v>1</v>
      </c>
      <c r="G182" t="s">
        <v>20111</v>
      </c>
      <c r="H182" t="s">
        <v>20111</v>
      </c>
      <c r="J182" t="s">
        <v>20111</v>
      </c>
      <c r="K182">
        <v>0.4</v>
      </c>
      <c r="L182" t="s">
        <v>20413</v>
      </c>
    </row>
    <row r="183" spans="1:12">
      <c r="A183" t="s">
        <v>10198</v>
      </c>
      <c r="B183" t="s">
        <v>20414</v>
      </c>
      <c r="C183">
        <v>1</v>
      </c>
      <c r="D183">
        <v>0</v>
      </c>
      <c r="E183">
        <v>0</v>
      </c>
      <c r="F183">
        <v>1</v>
      </c>
      <c r="G183" t="s">
        <v>20111</v>
      </c>
      <c r="H183" t="s">
        <v>20111</v>
      </c>
      <c r="J183" t="s">
        <v>20111</v>
      </c>
      <c r="K183">
        <v>0.4</v>
      </c>
      <c r="L183" t="s">
        <v>20415</v>
      </c>
    </row>
    <row r="184" spans="1:12">
      <c r="A184" t="s">
        <v>2384</v>
      </c>
      <c r="B184" t="s">
        <v>20416</v>
      </c>
      <c r="C184">
        <v>1</v>
      </c>
      <c r="D184">
        <v>0</v>
      </c>
      <c r="E184">
        <v>0</v>
      </c>
      <c r="F184">
        <v>1</v>
      </c>
      <c r="G184" t="s">
        <v>20111</v>
      </c>
      <c r="H184" t="s">
        <v>20111</v>
      </c>
      <c r="J184" t="s">
        <v>20111</v>
      </c>
      <c r="K184">
        <v>0.4</v>
      </c>
      <c r="L184" t="s">
        <v>20417</v>
      </c>
    </row>
    <row r="185" spans="1:12">
      <c r="A185" t="s">
        <v>2327</v>
      </c>
      <c r="B185" t="s">
        <v>20418</v>
      </c>
      <c r="C185">
        <v>1</v>
      </c>
      <c r="D185">
        <v>0</v>
      </c>
      <c r="E185">
        <v>0</v>
      </c>
      <c r="F185">
        <v>1</v>
      </c>
      <c r="G185" t="s">
        <v>20111</v>
      </c>
      <c r="H185" t="s">
        <v>20111</v>
      </c>
      <c r="J185" t="s">
        <v>20111</v>
      </c>
      <c r="K185">
        <v>0.4</v>
      </c>
      <c r="L185" t="s">
        <v>20419</v>
      </c>
    </row>
    <row r="186" spans="1:12">
      <c r="A186" t="s">
        <v>12269</v>
      </c>
      <c r="B186" t="s">
        <v>20420</v>
      </c>
      <c r="C186">
        <v>1</v>
      </c>
      <c r="D186">
        <v>0</v>
      </c>
      <c r="E186">
        <v>0</v>
      </c>
      <c r="F186">
        <v>1</v>
      </c>
      <c r="G186" t="s">
        <v>20111</v>
      </c>
      <c r="H186" t="s">
        <v>20111</v>
      </c>
      <c r="J186" t="s">
        <v>20111</v>
      </c>
      <c r="K186">
        <v>0.4</v>
      </c>
      <c r="L186" t="s">
        <v>20421</v>
      </c>
    </row>
    <row r="187" spans="1:12">
      <c r="A187" t="s">
        <v>20422</v>
      </c>
      <c r="B187" t="s">
        <v>20423</v>
      </c>
      <c r="C187">
        <v>1</v>
      </c>
      <c r="D187">
        <v>0</v>
      </c>
      <c r="E187">
        <v>0</v>
      </c>
      <c r="F187">
        <v>1</v>
      </c>
      <c r="G187" t="s">
        <v>20111</v>
      </c>
      <c r="H187" t="s">
        <v>20111</v>
      </c>
      <c r="J187" t="s">
        <v>20111</v>
      </c>
      <c r="K187">
        <v>0.4</v>
      </c>
      <c r="L187" t="s">
        <v>20424</v>
      </c>
    </row>
    <row r="188" spans="1:12">
      <c r="A188" t="s">
        <v>11214</v>
      </c>
      <c r="B188" t="s">
        <v>20425</v>
      </c>
      <c r="C188">
        <v>1</v>
      </c>
      <c r="D188">
        <v>0</v>
      </c>
      <c r="E188">
        <v>0</v>
      </c>
      <c r="F188">
        <v>1</v>
      </c>
      <c r="G188" t="s">
        <v>20111</v>
      </c>
      <c r="H188" t="s">
        <v>20111</v>
      </c>
      <c r="J188" t="s">
        <v>20111</v>
      </c>
      <c r="K188">
        <v>0.4</v>
      </c>
      <c r="L188" t="s">
        <v>20426</v>
      </c>
    </row>
    <row r="189" spans="1:12">
      <c r="A189" t="s">
        <v>2731</v>
      </c>
      <c r="B189" t="s">
        <v>20427</v>
      </c>
      <c r="C189">
        <v>1</v>
      </c>
      <c r="D189">
        <v>0</v>
      </c>
      <c r="E189">
        <v>0</v>
      </c>
      <c r="F189">
        <v>1</v>
      </c>
      <c r="G189" t="s">
        <v>20111</v>
      </c>
      <c r="H189" t="s">
        <v>20111</v>
      </c>
      <c r="J189" t="s">
        <v>20111</v>
      </c>
      <c r="K189">
        <v>0.4</v>
      </c>
      <c r="L189" t="s">
        <v>20428</v>
      </c>
    </row>
    <row r="190" spans="1:12">
      <c r="A190" t="s">
        <v>6366</v>
      </c>
      <c r="B190" t="s">
        <v>20429</v>
      </c>
      <c r="C190">
        <v>1</v>
      </c>
      <c r="D190">
        <v>0</v>
      </c>
      <c r="E190">
        <v>0</v>
      </c>
      <c r="F190">
        <v>1</v>
      </c>
      <c r="G190" t="s">
        <v>20111</v>
      </c>
      <c r="H190" t="s">
        <v>20111</v>
      </c>
      <c r="J190" t="s">
        <v>20111</v>
      </c>
      <c r="K190">
        <v>0.4</v>
      </c>
      <c r="L190" t="s">
        <v>20430</v>
      </c>
    </row>
    <row r="191" spans="1:12">
      <c r="A191" t="s">
        <v>15046</v>
      </c>
      <c r="B191" t="s">
        <v>20431</v>
      </c>
      <c r="C191">
        <v>1</v>
      </c>
      <c r="D191">
        <v>0</v>
      </c>
      <c r="E191">
        <v>0</v>
      </c>
      <c r="F191">
        <v>1</v>
      </c>
      <c r="G191" t="s">
        <v>20111</v>
      </c>
      <c r="H191" t="s">
        <v>20111</v>
      </c>
      <c r="J191" t="s">
        <v>20111</v>
      </c>
      <c r="K191">
        <v>0.4</v>
      </c>
      <c r="L191" t="s">
        <v>20409</v>
      </c>
    </row>
    <row r="192" spans="1:12">
      <c r="A192" t="s">
        <v>15531</v>
      </c>
      <c r="B192" t="s">
        <v>20432</v>
      </c>
      <c r="C192">
        <v>1</v>
      </c>
      <c r="D192">
        <v>0</v>
      </c>
      <c r="E192">
        <v>0</v>
      </c>
      <c r="F192">
        <v>1</v>
      </c>
      <c r="G192" t="s">
        <v>20111</v>
      </c>
      <c r="H192" t="s">
        <v>20111</v>
      </c>
      <c r="J192" t="s">
        <v>20111</v>
      </c>
      <c r="K192">
        <v>0.4</v>
      </c>
      <c r="L192" t="s">
        <v>20433</v>
      </c>
    </row>
    <row r="193" spans="1:12">
      <c r="A193" t="s">
        <v>10603</v>
      </c>
      <c r="B193" t="s">
        <v>20434</v>
      </c>
      <c r="C193">
        <v>1</v>
      </c>
      <c r="D193">
        <v>0</v>
      </c>
      <c r="E193">
        <v>0</v>
      </c>
      <c r="F193">
        <v>1</v>
      </c>
      <c r="G193" t="s">
        <v>20111</v>
      </c>
      <c r="H193" t="s">
        <v>20111</v>
      </c>
      <c r="J193" t="s">
        <v>20111</v>
      </c>
      <c r="K193">
        <v>0.4</v>
      </c>
      <c r="L193" t="s">
        <v>20435</v>
      </c>
    </row>
    <row r="194" spans="1:12">
      <c r="A194" t="s">
        <v>6637</v>
      </c>
      <c r="B194" t="s">
        <v>20436</v>
      </c>
      <c r="C194">
        <v>1</v>
      </c>
      <c r="D194">
        <v>0</v>
      </c>
      <c r="E194">
        <v>0</v>
      </c>
      <c r="F194">
        <v>1</v>
      </c>
      <c r="G194" t="s">
        <v>20111</v>
      </c>
      <c r="H194" t="s">
        <v>20111</v>
      </c>
      <c r="J194" t="s">
        <v>20111</v>
      </c>
      <c r="K194">
        <v>0.44</v>
      </c>
      <c r="L194" t="s">
        <v>20437</v>
      </c>
    </row>
    <row r="195" spans="1:12">
      <c r="A195" t="s">
        <v>17135</v>
      </c>
      <c r="B195" t="s">
        <v>20438</v>
      </c>
      <c r="C195">
        <v>1</v>
      </c>
      <c r="D195">
        <v>0</v>
      </c>
      <c r="E195">
        <v>0</v>
      </c>
      <c r="F195">
        <v>1</v>
      </c>
      <c r="G195" t="s">
        <v>20111</v>
      </c>
      <c r="H195" t="s">
        <v>20111</v>
      </c>
      <c r="J195" t="s">
        <v>20111</v>
      </c>
      <c r="K195">
        <v>0.44</v>
      </c>
      <c r="L195" t="s">
        <v>20439</v>
      </c>
    </row>
    <row r="196" spans="1:12">
      <c r="A196" t="s">
        <v>14282</v>
      </c>
      <c r="B196" t="s">
        <v>20440</v>
      </c>
      <c r="C196">
        <v>1</v>
      </c>
      <c r="D196">
        <v>0</v>
      </c>
      <c r="E196">
        <v>0</v>
      </c>
      <c r="F196">
        <v>1</v>
      </c>
      <c r="G196" t="s">
        <v>20111</v>
      </c>
      <c r="H196" t="s">
        <v>20111</v>
      </c>
      <c r="J196" t="s">
        <v>20111</v>
      </c>
      <c r="K196">
        <v>0.44</v>
      </c>
      <c r="L196" t="s">
        <v>20419</v>
      </c>
    </row>
    <row r="197" spans="1:12">
      <c r="A197" t="s">
        <v>6787</v>
      </c>
      <c r="B197" t="s">
        <v>20441</v>
      </c>
      <c r="C197">
        <v>1</v>
      </c>
      <c r="D197">
        <v>0</v>
      </c>
      <c r="E197">
        <v>0</v>
      </c>
      <c r="F197">
        <v>1</v>
      </c>
      <c r="G197" t="s">
        <v>20111</v>
      </c>
      <c r="H197" t="s">
        <v>20111</v>
      </c>
      <c r="J197" t="s">
        <v>20111</v>
      </c>
      <c r="K197">
        <v>0.44</v>
      </c>
      <c r="L197" t="s">
        <v>20346</v>
      </c>
    </row>
    <row r="198" spans="1:12">
      <c r="A198" t="s">
        <v>814</v>
      </c>
      <c r="B198" t="s">
        <v>20442</v>
      </c>
      <c r="C198">
        <v>1</v>
      </c>
      <c r="D198">
        <v>0</v>
      </c>
      <c r="E198">
        <v>0</v>
      </c>
      <c r="F198">
        <v>1</v>
      </c>
      <c r="G198" t="s">
        <v>20111</v>
      </c>
      <c r="H198" t="s">
        <v>20111</v>
      </c>
      <c r="J198" t="s">
        <v>20111</v>
      </c>
      <c r="K198">
        <v>0.44</v>
      </c>
      <c r="L198" t="s">
        <v>20443</v>
      </c>
    </row>
    <row r="199" spans="1:12">
      <c r="A199" t="s">
        <v>1622</v>
      </c>
      <c r="B199" t="s">
        <v>20444</v>
      </c>
      <c r="C199">
        <v>1</v>
      </c>
      <c r="D199">
        <v>0</v>
      </c>
      <c r="E199">
        <v>0</v>
      </c>
      <c r="F199">
        <v>1</v>
      </c>
      <c r="G199" t="s">
        <v>20111</v>
      </c>
      <c r="H199" t="s">
        <v>20111</v>
      </c>
      <c r="J199" t="s">
        <v>20111</v>
      </c>
      <c r="K199">
        <v>0.44</v>
      </c>
      <c r="L199" t="s">
        <v>20445</v>
      </c>
    </row>
    <row r="200" spans="1:12">
      <c r="A200" t="s">
        <v>10687</v>
      </c>
      <c r="B200" t="s">
        <v>20446</v>
      </c>
      <c r="C200">
        <v>1</v>
      </c>
      <c r="D200">
        <v>0</v>
      </c>
      <c r="E200">
        <v>0</v>
      </c>
      <c r="F200">
        <v>1</v>
      </c>
      <c r="G200" t="s">
        <v>20111</v>
      </c>
      <c r="H200" t="s">
        <v>20111</v>
      </c>
      <c r="J200" t="s">
        <v>20111</v>
      </c>
      <c r="K200">
        <v>0.44</v>
      </c>
      <c r="L200" t="s">
        <v>20447</v>
      </c>
    </row>
    <row r="201" spans="1:12">
      <c r="A201" t="s">
        <v>1311</v>
      </c>
      <c r="B201" t="s">
        <v>20448</v>
      </c>
      <c r="C201">
        <v>1</v>
      </c>
      <c r="D201">
        <v>0</v>
      </c>
      <c r="E201">
        <v>0</v>
      </c>
      <c r="F201">
        <v>1</v>
      </c>
      <c r="G201" t="s">
        <v>20111</v>
      </c>
      <c r="H201" t="s">
        <v>20111</v>
      </c>
      <c r="J201" t="s">
        <v>20111</v>
      </c>
      <c r="K201">
        <v>0.44</v>
      </c>
      <c r="L201" t="s">
        <v>20449</v>
      </c>
    </row>
    <row r="202" spans="1:12">
      <c r="A202" t="s">
        <v>17286</v>
      </c>
      <c r="B202" t="s">
        <v>20450</v>
      </c>
      <c r="C202">
        <v>1</v>
      </c>
      <c r="D202">
        <v>0</v>
      </c>
      <c r="E202">
        <v>0</v>
      </c>
      <c r="F202">
        <v>1</v>
      </c>
      <c r="G202" t="s">
        <v>20111</v>
      </c>
      <c r="H202" t="s">
        <v>20111</v>
      </c>
      <c r="J202" t="s">
        <v>20111</v>
      </c>
      <c r="K202">
        <v>0.44</v>
      </c>
      <c r="L202" t="s">
        <v>20340</v>
      </c>
    </row>
    <row r="203" spans="1:12">
      <c r="A203" t="s">
        <v>18453</v>
      </c>
      <c r="B203" t="s">
        <v>20451</v>
      </c>
      <c r="C203">
        <v>1</v>
      </c>
      <c r="D203">
        <v>0</v>
      </c>
      <c r="E203">
        <v>0</v>
      </c>
      <c r="F203">
        <v>1</v>
      </c>
      <c r="G203" t="s">
        <v>20111</v>
      </c>
      <c r="H203" t="s">
        <v>20111</v>
      </c>
      <c r="J203" t="s">
        <v>20111</v>
      </c>
      <c r="K203">
        <v>0.44</v>
      </c>
      <c r="L203" t="s">
        <v>20452</v>
      </c>
    </row>
    <row r="204" spans="1:12">
      <c r="A204" t="s">
        <v>921</v>
      </c>
      <c r="B204" t="s">
        <v>20453</v>
      </c>
      <c r="C204">
        <v>1</v>
      </c>
      <c r="D204">
        <v>0</v>
      </c>
      <c r="E204">
        <v>0</v>
      </c>
      <c r="F204">
        <v>1</v>
      </c>
      <c r="G204" t="s">
        <v>20111</v>
      </c>
      <c r="H204" t="s">
        <v>20111</v>
      </c>
      <c r="J204" t="s">
        <v>20111</v>
      </c>
      <c r="K204">
        <v>0.44</v>
      </c>
      <c r="L204" t="s">
        <v>20454</v>
      </c>
    </row>
    <row r="205" spans="1:12">
      <c r="A205" t="s">
        <v>19429</v>
      </c>
      <c r="B205" t="s">
        <v>20455</v>
      </c>
      <c r="C205">
        <v>1</v>
      </c>
      <c r="D205">
        <v>0</v>
      </c>
      <c r="E205">
        <v>0</v>
      </c>
      <c r="F205">
        <v>1</v>
      </c>
      <c r="G205" t="s">
        <v>20111</v>
      </c>
      <c r="H205" t="s">
        <v>20111</v>
      </c>
      <c r="J205" t="s">
        <v>20111</v>
      </c>
      <c r="K205">
        <v>0.44</v>
      </c>
      <c r="L205" t="s">
        <v>20404</v>
      </c>
    </row>
    <row r="206" spans="1:12">
      <c r="A206" t="s">
        <v>9799</v>
      </c>
      <c r="B206" t="s">
        <v>20456</v>
      </c>
      <c r="C206">
        <v>1</v>
      </c>
      <c r="D206">
        <v>0</v>
      </c>
      <c r="E206">
        <v>0</v>
      </c>
      <c r="F206">
        <v>1</v>
      </c>
      <c r="G206" t="s">
        <v>20111</v>
      </c>
      <c r="H206" t="s">
        <v>20111</v>
      </c>
      <c r="J206" t="s">
        <v>20111</v>
      </c>
      <c r="K206">
        <v>0.44</v>
      </c>
      <c r="L206" t="s">
        <v>20457</v>
      </c>
    </row>
    <row r="207" spans="1:12">
      <c r="A207" t="s">
        <v>20458</v>
      </c>
      <c r="B207" t="s">
        <v>20459</v>
      </c>
      <c r="C207">
        <v>1</v>
      </c>
      <c r="D207">
        <v>0</v>
      </c>
      <c r="E207">
        <v>0</v>
      </c>
      <c r="F207">
        <v>1</v>
      </c>
      <c r="G207" t="s">
        <v>20111</v>
      </c>
      <c r="H207" t="s">
        <v>20111</v>
      </c>
      <c r="J207" t="s">
        <v>20111</v>
      </c>
      <c r="K207">
        <v>0.44</v>
      </c>
      <c r="L207" t="s">
        <v>20460</v>
      </c>
    </row>
    <row r="208" spans="1:12">
      <c r="A208" t="s">
        <v>1409</v>
      </c>
      <c r="B208" t="s">
        <v>20461</v>
      </c>
      <c r="C208">
        <v>1</v>
      </c>
      <c r="D208">
        <v>0</v>
      </c>
      <c r="E208">
        <v>0</v>
      </c>
      <c r="F208">
        <v>1</v>
      </c>
      <c r="G208" t="s">
        <v>20111</v>
      </c>
      <c r="H208" t="s">
        <v>20111</v>
      </c>
      <c r="J208" t="s">
        <v>20111</v>
      </c>
      <c r="K208">
        <v>0.44</v>
      </c>
      <c r="L208" t="s">
        <v>20462</v>
      </c>
    </row>
    <row r="209" spans="1:12">
      <c r="A209" t="s">
        <v>12214</v>
      </c>
      <c r="B209" t="s">
        <v>20463</v>
      </c>
      <c r="C209">
        <v>1</v>
      </c>
      <c r="D209">
        <v>0</v>
      </c>
      <c r="E209">
        <v>0</v>
      </c>
      <c r="F209">
        <v>1</v>
      </c>
      <c r="G209" t="s">
        <v>20111</v>
      </c>
      <c r="H209" t="s">
        <v>20111</v>
      </c>
      <c r="J209" t="s">
        <v>20111</v>
      </c>
      <c r="K209">
        <v>0.44</v>
      </c>
      <c r="L209" t="s">
        <v>20464</v>
      </c>
    </row>
    <row r="210" spans="1:12">
      <c r="A210" t="s">
        <v>2115</v>
      </c>
      <c r="B210" t="s">
        <v>20465</v>
      </c>
      <c r="C210">
        <v>1</v>
      </c>
      <c r="D210">
        <v>0</v>
      </c>
      <c r="E210">
        <v>0</v>
      </c>
      <c r="F210">
        <v>1</v>
      </c>
      <c r="G210" t="s">
        <v>20111</v>
      </c>
      <c r="H210" t="s">
        <v>20111</v>
      </c>
      <c r="J210" t="s">
        <v>20111</v>
      </c>
      <c r="K210">
        <v>0.44</v>
      </c>
      <c r="L210" t="s">
        <v>20466</v>
      </c>
    </row>
    <row r="211" spans="1:12">
      <c r="A211" t="s">
        <v>3609</v>
      </c>
      <c r="B211" t="s">
        <v>20467</v>
      </c>
      <c r="C211">
        <v>1</v>
      </c>
      <c r="D211">
        <v>0</v>
      </c>
      <c r="E211">
        <v>0</v>
      </c>
      <c r="F211">
        <v>1</v>
      </c>
      <c r="G211" t="s">
        <v>20111</v>
      </c>
      <c r="H211" t="s">
        <v>20111</v>
      </c>
      <c r="J211" t="s">
        <v>20111</v>
      </c>
      <c r="K211">
        <v>0.44</v>
      </c>
      <c r="L211" t="s">
        <v>20468</v>
      </c>
    </row>
    <row r="212" spans="1:12">
      <c r="A212" t="s">
        <v>16432</v>
      </c>
      <c r="B212" t="s">
        <v>20469</v>
      </c>
      <c r="C212">
        <v>1</v>
      </c>
      <c r="D212">
        <v>0</v>
      </c>
      <c r="E212">
        <v>0</v>
      </c>
      <c r="F212">
        <v>1</v>
      </c>
      <c r="G212" t="s">
        <v>20111</v>
      </c>
      <c r="H212" t="s">
        <v>20111</v>
      </c>
      <c r="J212" t="s">
        <v>20111</v>
      </c>
      <c r="K212">
        <v>0.44</v>
      </c>
      <c r="L212" t="s">
        <v>20470</v>
      </c>
    </row>
    <row r="213" spans="1:12">
      <c r="A213" t="s">
        <v>3132</v>
      </c>
      <c r="B213" t="s">
        <v>20471</v>
      </c>
      <c r="C213">
        <v>1</v>
      </c>
      <c r="D213">
        <v>0</v>
      </c>
      <c r="E213">
        <v>0</v>
      </c>
      <c r="F213">
        <v>1</v>
      </c>
      <c r="G213" t="s">
        <v>20111</v>
      </c>
      <c r="H213" t="s">
        <v>20111</v>
      </c>
      <c r="J213" t="s">
        <v>20111</v>
      </c>
      <c r="K213">
        <v>0.48</v>
      </c>
      <c r="L213" t="s">
        <v>20457</v>
      </c>
    </row>
    <row r="214" spans="1:12">
      <c r="A214" t="s">
        <v>7712</v>
      </c>
      <c r="B214" t="s">
        <v>20472</v>
      </c>
      <c r="C214">
        <v>1</v>
      </c>
      <c r="D214">
        <v>0</v>
      </c>
      <c r="E214">
        <v>0</v>
      </c>
      <c r="F214">
        <v>1</v>
      </c>
      <c r="G214" t="s">
        <v>20111</v>
      </c>
      <c r="H214" t="s">
        <v>20111</v>
      </c>
      <c r="J214" t="s">
        <v>20111</v>
      </c>
      <c r="K214">
        <v>0.48</v>
      </c>
      <c r="L214" t="s">
        <v>20473</v>
      </c>
    </row>
    <row r="215" spans="1:12">
      <c r="A215" t="s">
        <v>13976</v>
      </c>
      <c r="B215" t="s">
        <v>20474</v>
      </c>
      <c r="C215">
        <v>1</v>
      </c>
      <c r="D215">
        <v>0</v>
      </c>
      <c r="E215">
        <v>0</v>
      </c>
      <c r="F215">
        <v>1</v>
      </c>
      <c r="G215" t="s">
        <v>20111</v>
      </c>
      <c r="H215" t="s">
        <v>20111</v>
      </c>
      <c r="J215" t="s">
        <v>20111</v>
      </c>
      <c r="K215">
        <v>0.48</v>
      </c>
      <c r="L215" t="s">
        <v>20475</v>
      </c>
    </row>
    <row r="216" spans="1:12">
      <c r="A216" t="s">
        <v>5843</v>
      </c>
      <c r="B216" t="s">
        <v>20476</v>
      </c>
      <c r="C216">
        <v>1</v>
      </c>
      <c r="D216">
        <v>0</v>
      </c>
      <c r="E216">
        <v>0</v>
      </c>
      <c r="F216">
        <v>1</v>
      </c>
      <c r="G216" t="s">
        <v>20111</v>
      </c>
      <c r="H216" t="s">
        <v>20111</v>
      </c>
      <c r="J216" t="s">
        <v>20111</v>
      </c>
      <c r="K216">
        <v>0.48</v>
      </c>
      <c r="L216" t="s">
        <v>20477</v>
      </c>
    </row>
    <row r="217" spans="1:12">
      <c r="A217" t="s">
        <v>18654</v>
      </c>
      <c r="B217" t="s">
        <v>20478</v>
      </c>
      <c r="C217">
        <v>1</v>
      </c>
      <c r="D217">
        <v>0</v>
      </c>
      <c r="E217">
        <v>0</v>
      </c>
      <c r="F217">
        <v>1</v>
      </c>
      <c r="G217" t="s">
        <v>20111</v>
      </c>
      <c r="H217" t="s">
        <v>20111</v>
      </c>
      <c r="J217" t="s">
        <v>20111</v>
      </c>
      <c r="K217">
        <v>0.48</v>
      </c>
      <c r="L217" t="s">
        <v>20479</v>
      </c>
    </row>
    <row r="218" spans="1:12">
      <c r="A218" t="s">
        <v>18830</v>
      </c>
      <c r="B218" t="s">
        <v>20480</v>
      </c>
      <c r="C218">
        <v>1</v>
      </c>
      <c r="D218">
        <v>0</v>
      </c>
      <c r="E218">
        <v>0</v>
      </c>
      <c r="F218">
        <v>1</v>
      </c>
      <c r="G218" t="s">
        <v>20111</v>
      </c>
      <c r="H218" t="s">
        <v>20111</v>
      </c>
      <c r="J218" t="s">
        <v>20111</v>
      </c>
      <c r="K218">
        <v>0.48</v>
      </c>
      <c r="L218" t="s">
        <v>20481</v>
      </c>
    </row>
    <row r="219" spans="1:12">
      <c r="A219" t="s">
        <v>3655</v>
      </c>
      <c r="B219" t="s">
        <v>20482</v>
      </c>
      <c r="C219">
        <v>1</v>
      </c>
      <c r="D219">
        <v>0</v>
      </c>
      <c r="E219">
        <v>0</v>
      </c>
      <c r="F219">
        <v>1</v>
      </c>
      <c r="G219" t="s">
        <v>20111</v>
      </c>
      <c r="H219" t="s">
        <v>20111</v>
      </c>
      <c r="J219" t="s">
        <v>20111</v>
      </c>
      <c r="K219">
        <v>0.48</v>
      </c>
      <c r="L219" t="s">
        <v>20483</v>
      </c>
    </row>
    <row r="220" spans="1:12">
      <c r="A220" t="s">
        <v>3853</v>
      </c>
      <c r="B220" t="s">
        <v>20484</v>
      </c>
      <c r="C220">
        <v>1</v>
      </c>
      <c r="D220">
        <v>0</v>
      </c>
      <c r="E220">
        <v>0</v>
      </c>
      <c r="F220">
        <v>1</v>
      </c>
      <c r="G220" t="s">
        <v>20111</v>
      </c>
      <c r="H220" t="s">
        <v>20111</v>
      </c>
      <c r="J220" t="s">
        <v>20111</v>
      </c>
      <c r="K220">
        <v>0.48</v>
      </c>
      <c r="L220" t="s">
        <v>20485</v>
      </c>
    </row>
    <row r="221" spans="1:12">
      <c r="A221" t="s">
        <v>8027</v>
      </c>
      <c r="B221" t="s">
        <v>20486</v>
      </c>
      <c r="C221">
        <v>1</v>
      </c>
      <c r="D221">
        <v>0</v>
      </c>
      <c r="E221">
        <v>0</v>
      </c>
      <c r="F221">
        <v>1</v>
      </c>
      <c r="G221" t="s">
        <v>20111</v>
      </c>
      <c r="H221" t="s">
        <v>20111</v>
      </c>
      <c r="J221" t="s">
        <v>20111</v>
      </c>
      <c r="K221">
        <v>0.48</v>
      </c>
      <c r="L221" t="s">
        <v>20487</v>
      </c>
    </row>
    <row r="222" spans="1:12">
      <c r="A222" t="s">
        <v>6095</v>
      </c>
      <c r="B222" t="s">
        <v>20488</v>
      </c>
      <c r="C222">
        <v>1</v>
      </c>
      <c r="D222">
        <v>0</v>
      </c>
      <c r="E222">
        <v>0</v>
      </c>
      <c r="F222">
        <v>1</v>
      </c>
      <c r="G222" t="s">
        <v>20111</v>
      </c>
      <c r="H222" t="s">
        <v>20111</v>
      </c>
      <c r="J222" t="s">
        <v>20111</v>
      </c>
      <c r="K222">
        <v>0.48</v>
      </c>
      <c r="L222" t="s">
        <v>20489</v>
      </c>
    </row>
    <row r="223" spans="1:12">
      <c r="A223" t="s">
        <v>11056</v>
      </c>
      <c r="B223" t="s">
        <v>20490</v>
      </c>
      <c r="C223">
        <v>1</v>
      </c>
      <c r="D223">
        <v>0</v>
      </c>
      <c r="E223">
        <v>0</v>
      </c>
      <c r="F223">
        <v>1</v>
      </c>
      <c r="G223" t="s">
        <v>20111</v>
      </c>
      <c r="H223" t="s">
        <v>20111</v>
      </c>
      <c r="J223" t="s">
        <v>20111</v>
      </c>
      <c r="K223">
        <v>0.48</v>
      </c>
      <c r="L223" t="s">
        <v>20491</v>
      </c>
    </row>
    <row r="224" spans="1:12">
      <c r="A224" t="s">
        <v>4601</v>
      </c>
      <c r="B224" t="s">
        <v>20492</v>
      </c>
      <c r="C224">
        <v>1</v>
      </c>
      <c r="D224">
        <v>0</v>
      </c>
      <c r="E224">
        <v>0</v>
      </c>
      <c r="F224">
        <v>1</v>
      </c>
      <c r="G224" t="s">
        <v>20111</v>
      </c>
      <c r="H224" t="s">
        <v>20111</v>
      </c>
      <c r="J224" t="s">
        <v>20111</v>
      </c>
      <c r="K224">
        <v>0.48</v>
      </c>
      <c r="L224" t="s">
        <v>20493</v>
      </c>
    </row>
    <row r="225" spans="1:12">
      <c r="A225" t="s">
        <v>18101</v>
      </c>
      <c r="B225" t="s">
        <v>20494</v>
      </c>
      <c r="C225">
        <v>1</v>
      </c>
      <c r="D225">
        <v>0</v>
      </c>
      <c r="E225">
        <v>0</v>
      </c>
      <c r="F225">
        <v>1</v>
      </c>
      <c r="G225" t="s">
        <v>20111</v>
      </c>
      <c r="H225" t="s">
        <v>20111</v>
      </c>
      <c r="J225" t="s">
        <v>20111</v>
      </c>
      <c r="K225">
        <v>0.48</v>
      </c>
      <c r="L225" t="s">
        <v>20495</v>
      </c>
    </row>
    <row r="226" spans="1:12">
      <c r="A226" t="s">
        <v>5177</v>
      </c>
      <c r="B226" t="s">
        <v>20496</v>
      </c>
      <c r="C226">
        <v>1</v>
      </c>
      <c r="D226">
        <v>0</v>
      </c>
      <c r="E226">
        <v>0</v>
      </c>
      <c r="F226">
        <v>1</v>
      </c>
      <c r="G226" t="s">
        <v>20111</v>
      </c>
      <c r="H226" t="s">
        <v>20111</v>
      </c>
      <c r="J226" t="s">
        <v>20111</v>
      </c>
      <c r="K226">
        <v>0.48</v>
      </c>
      <c r="L226" t="s">
        <v>20497</v>
      </c>
    </row>
    <row r="227" spans="1:12">
      <c r="A227" t="s">
        <v>6298</v>
      </c>
      <c r="B227" t="s">
        <v>20498</v>
      </c>
      <c r="C227">
        <v>1</v>
      </c>
      <c r="D227">
        <v>0</v>
      </c>
      <c r="E227">
        <v>0</v>
      </c>
      <c r="F227">
        <v>1</v>
      </c>
      <c r="G227" t="s">
        <v>20111</v>
      </c>
      <c r="H227" t="s">
        <v>20111</v>
      </c>
      <c r="J227" t="s">
        <v>20111</v>
      </c>
      <c r="K227">
        <v>0.48</v>
      </c>
      <c r="L227" t="s">
        <v>20499</v>
      </c>
    </row>
    <row r="228" spans="1:12">
      <c r="A228" t="s">
        <v>15524</v>
      </c>
      <c r="B228" t="s">
        <v>20500</v>
      </c>
      <c r="C228">
        <v>1</v>
      </c>
      <c r="D228">
        <v>0</v>
      </c>
      <c r="E228">
        <v>0</v>
      </c>
      <c r="F228">
        <v>1</v>
      </c>
      <c r="G228" t="s">
        <v>20111</v>
      </c>
      <c r="H228" t="s">
        <v>20111</v>
      </c>
      <c r="J228" t="s">
        <v>20111</v>
      </c>
      <c r="K228">
        <v>0.48</v>
      </c>
      <c r="L228" t="s">
        <v>20479</v>
      </c>
    </row>
    <row r="229" spans="1:12">
      <c r="A229" t="s">
        <v>12709</v>
      </c>
      <c r="B229" t="s">
        <v>20501</v>
      </c>
      <c r="C229">
        <v>1</v>
      </c>
      <c r="D229">
        <v>0</v>
      </c>
      <c r="E229">
        <v>0</v>
      </c>
      <c r="F229">
        <v>1</v>
      </c>
      <c r="G229" t="s">
        <v>20111</v>
      </c>
      <c r="H229" t="s">
        <v>20111</v>
      </c>
      <c r="J229" t="s">
        <v>20111</v>
      </c>
      <c r="K229">
        <v>0.48</v>
      </c>
      <c r="L229" t="s">
        <v>20502</v>
      </c>
    </row>
    <row r="230" spans="1:12">
      <c r="A230" t="s">
        <v>3128</v>
      </c>
      <c r="B230" t="s">
        <v>20503</v>
      </c>
      <c r="C230">
        <v>1</v>
      </c>
      <c r="D230">
        <v>0</v>
      </c>
      <c r="E230">
        <v>0</v>
      </c>
      <c r="F230">
        <v>1</v>
      </c>
      <c r="G230" t="s">
        <v>20111</v>
      </c>
      <c r="H230" t="s">
        <v>20111</v>
      </c>
      <c r="J230" t="s">
        <v>20111</v>
      </c>
      <c r="K230">
        <v>0.48</v>
      </c>
      <c r="L230" t="s">
        <v>20504</v>
      </c>
    </row>
    <row r="231" spans="1:12">
      <c r="A231" t="s">
        <v>20505</v>
      </c>
      <c r="B231" t="s">
        <v>20506</v>
      </c>
      <c r="C231">
        <v>1</v>
      </c>
      <c r="D231">
        <v>0</v>
      </c>
      <c r="E231">
        <v>0</v>
      </c>
      <c r="F231">
        <v>1</v>
      </c>
      <c r="G231" t="s">
        <v>20111</v>
      </c>
      <c r="H231" t="s">
        <v>20111</v>
      </c>
      <c r="J231" t="s">
        <v>20111</v>
      </c>
      <c r="K231">
        <v>0.48</v>
      </c>
      <c r="L231" t="s">
        <v>20507</v>
      </c>
    </row>
    <row r="232" spans="1:12">
      <c r="A232" t="s">
        <v>3825</v>
      </c>
      <c r="B232" t="s">
        <v>20508</v>
      </c>
      <c r="C232">
        <v>1</v>
      </c>
      <c r="D232">
        <v>0</v>
      </c>
      <c r="E232">
        <v>1</v>
      </c>
      <c r="F232">
        <v>0</v>
      </c>
      <c r="G232" t="s">
        <v>20111</v>
      </c>
      <c r="H232" t="s">
        <v>20111</v>
      </c>
      <c r="I232">
        <v>0.74609959100000001</v>
      </c>
      <c r="J232" t="s">
        <v>20509</v>
      </c>
      <c r="L232" t="s">
        <v>20111</v>
      </c>
    </row>
    <row r="233" spans="1:12">
      <c r="A233" t="s">
        <v>973</v>
      </c>
      <c r="B233" t="s">
        <v>20510</v>
      </c>
      <c r="C233">
        <v>1</v>
      </c>
      <c r="D233">
        <v>0</v>
      </c>
      <c r="E233">
        <v>1</v>
      </c>
      <c r="F233">
        <v>0</v>
      </c>
      <c r="G233" t="s">
        <v>20111</v>
      </c>
      <c r="H233" t="s">
        <v>20111</v>
      </c>
      <c r="I233">
        <v>0.74861013899999995</v>
      </c>
      <c r="J233" t="s">
        <v>20244</v>
      </c>
      <c r="L233" t="s">
        <v>20111</v>
      </c>
    </row>
    <row r="234" spans="1:12">
      <c r="A234" t="s">
        <v>2146</v>
      </c>
      <c r="B234" t="s">
        <v>20511</v>
      </c>
      <c r="C234">
        <v>1</v>
      </c>
      <c r="D234">
        <v>0</v>
      </c>
      <c r="E234">
        <v>1</v>
      </c>
      <c r="F234">
        <v>0</v>
      </c>
      <c r="G234" t="s">
        <v>20111</v>
      </c>
      <c r="H234" t="s">
        <v>20111</v>
      </c>
      <c r="I234">
        <v>0.74890995000000005</v>
      </c>
      <c r="J234" t="s">
        <v>20512</v>
      </c>
      <c r="L234" t="s">
        <v>20111</v>
      </c>
    </row>
    <row r="235" spans="1:12">
      <c r="A235" t="s">
        <v>19452</v>
      </c>
      <c r="B235" t="s">
        <v>20513</v>
      </c>
      <c r="C235">
        <v>1</v>
      </c>
      <c r="D235">
        <v>0</v>
      </c>
      <c r="E235">
        <v>1</v>
      </c>
      <c r="F235">
        <v>0</v>
      </c>
      <c r="G235" t="s">
        <v>20111</v>
      </c>
      <c r="H235" t="s">
        <v>20111</v>
      </c>
      <c r="I235">
        <v>0.74965876300000001</v>
      </c>
      <c r="J235" t="s">
        <v>20156</v>
      </c>
      <c r="L235" t="s">
        <v>20111</v>
      </c>
    </row>
    <row r="236" spans="1:12">
      <c r="A236" t="s">
        <v>15989</v>
      </c>
      <c r="B236" t="s">
        <v>20514</v>
      </c>
      <c r="C236">
        <v>1</v>
      </c>
      <c r="D236">
        <v>0</v>
      </c>
      <c r="E236">
        <v>1</v>
      </c>
      <c r="F236">
        <v>0</v>
      </c>
      <c r="G236" t="s">
        <v>20111</v>
      </c>
      <c r="H236" t="s">
        <v>20111</v>
      </c>
      <c r="I236">
        <v>0.75012105699999998</v>
      </c>
      <c r="J236" t="s">
        <v>20515</v>
      </c>
      <c r="L236" t="s">
        <v>20111</v>
      </c>
    </row>
    <row r="237" spans="1:12">
      <c r="A237" t="s">
        <v>1664</v>
      </c>
      <c r="B237" t="s">
        <v>20516</v>
      </c>
      <c r="C237">
        <v>1</v>
      </c>
      <c r="D237">
        <v>0</v>
      </c>
      <c r="E237">
        <v>1</v>
      </c>
      <c r="F237">
        <v>0</v>
      </c>
      <c r="G237" t="s">
        <v>20111</v>
      </c>
      <c r="H237" t="s">
        <v>20111</v>
      </c>
      <c r="I237">
        <v>0.75056225099999996</v>
      </c>
      <c r="J237" t="s">
        <v>20517</v>
      </c>
      <c r="L237" t="s">
        <v>20111</v>
      </c>
    </row>
    <row r="238" spans="1:12">
      <c r="A238" t="s">
        <v>2679</v>
      </c>
      <c r="B238" t="s">
        <v>20518</v>
      </c>
      <c r="C238">
        <v>1</v>
      </c>
      <c r="D238">
        <v>0</v>
      </c>
      <c r="E238">
        <v>1</v>
      </c>
      <c r="F238">
        <v>0</v>
      </c>
      <c r="G238" t="s">
        <v>20111</v>
      </c>
      <c r="H238" t="s">
        <v>20111</v>
      </c>
      <c r="I238">
        <v>0.75056225099999996</v>
      </c>
      <c r="J238" t="s">
        <v>20517</v>
      </c>
      <c r="L238" t="s">
        <v>20111</v>
      </c>
    </row>
    <row r="239" spans="1:12">
      <c r="A239" t="s">
        <v>9520</v>
      </c>
      <c r="B239" t="s">
        <v>20519</v>
      </c>
      <c r="C239">
        <v>1</v>
      </c>
      <c r="D239">
        <v>0</v>
      </c>
      <c r="E239">
        <v>1</v>
      </c>
      <c r="F239">
        <v>0</v>
      </c>
      <c r="G239" t="s">
        <v>20111</v>
      </c>
      <c r="H239" t="s">
        <v>20111</v>
      </c>
      <c r="I239">
        <v>0.75707071999999997</v>
      </c>
      <c r="J239" t="s">
        <v>20520</v>
      </c>
      <c r="L239" t="s">
        <v>20111</v>
      </c>
    </row>
    <row r="240" spans="1:12">
      <c r="A240" t="s">
        <v>11675</v>
      </c>
      <c r="B240" t="s">
        <v>20521</v>
      </c>
      <c r="C240">
        <v>1</v>
      </c>
      <c r="D240">
        <v>0</v>
      </c>
      <c r="E240">
        <v>1</v>
      </c>
      <c r="F240">
        <v>0</v>
      </c>
      <c r="G240" t="s">
        <v>20111</v>
      </c>
      <c r="H240" t="s">
        <v>20111</v>
      </c>
      <c r="I240">
        <v>0.75856167100000005</v>
      </c>
      <c r="J240" t="s">
        <v>20517</v>
      </c>
      <c r="L240" t="s">
        <v>20111</v>
      </c>
    </row>
    <row r="241" spans="1:12">
      <c r="A241" t="s">
        <v>11389</v>
      </c>
      <c r="B241" t="s">
        <v>20522</v>
      </c>
      <c r="C241">
        <v>1</v>
      </c>
      <c r="D241">
        <v>0</v>
      </c>
      <c r="E241">
        <v>1</v>
      </c>
      <c r="F241">
        <v>0</v>
      </c>
      <c r="G241" t="s">
        <v>20111</v>
      </c>
      <c r="H241" t="s">
        <v>20111</v>
      </c>
      <c r="I241">
        <v>0.76050376900000005</v>
      </c>
      <c r="J241" t="s">
        <v>20220</v>
      </c>
      <c r="L241" t="s">
        <v>20111</v>
      </c>
    </row>
    <row r="242" spans="1:12">
      <c r="A242" t="s">
        <v>3613</v>
      </c>
      <c r="B242" t="s">
        <v>20523</v>
      </c>
      <c r="C242">
        <v>1</v>
      </c>
      <c r="D242">
        <v>0</v>
      </c>
      <c r="E242">
        <v>1</v>
      </c>
      <c r="F242">
        <v>0</v>
      </c>
      <c r="G242" t="s">
        <v>20111</v>
      </c>
      <c r="H242" t="s">
        <v>20111</v>
      </c>
      <c r="I242">
        <v>0.76092642499999996</v>
      </c>
      <c r="J242" t="s">
        <v>20524</v>
      </c>
      <c r="L242" t="s">
        <v>20111</v>
      </c>
    </row>
    <row r="243" spans="1:12">
      <c r="A243" t="s">
        <v>4186</v>
      </c>
      <c r="B243" t="s">
        <v>20525</v>
      </c>
      <c r="C243">
        <v>1</v>
      </c>
      <c r="D243">
        <v>0</v>
      </c>
      <c r="E243">
        <v>1</v>
      </c>
      <c r="F243">
        <v>0</v>
      </c>
      <c r="G243" t="s">
        <v>20111</v>
      </c>
      <c r="H243" t="s">
        <v>20111</v>
      </c>
      <c r="I243">
        <v>0.762746692</v>
      </c>
      <c r="J243" t="s">
        <v>20526</v>
      </c>
      <c r="L243" t="s">
        <v>20111</v>
      </c>
    </row>
    <row r="244" spans="1:12">
      <c r="A244" t="s">
        <v>4681</v>
      </c>
      <c r="B244" t="s">
        <v>20527</v>
      </c>
      <c r="C244">
        <v>1</v>
      </c>
      <c r="D244">
        <v>0</v>
      </c>
      <c r="E244">
        <v>1</v>
      </c>
      <c r="F244">
        <v>0</v>
      </c>
      <c r="G244" t="s">
        <v>20111</v>
      </c>
      <c r="H244" t="s">
        <v>20111</v>
      </c>
      <c r="I244">
        <v>0.76416164600000003</v>
      </c>
      <c r="J244" t="s">
        <v>20512</v>
      </c>
      <c r="L244" t="s">
        <v>20111</v>
      </c>
    </row>
    <row r="245" spans="1:12">
      <c r="A245" t="s">
        <v>8759</v>
      </c>
      <c r="B245" t="s">
        <v>20528</v>
      </c>
      <c r="C245">
        <v>1</v>
      </c>
      <c r="D245">
        <v>0</v>
      </c>
      <c r="E245">
        <v>1</v>
      </c>
      <c r="F245">
        <v>0</v>
      </c>
      <c r="G245" t="s">
        <v>20111</v>
      </c>
      <c r="H245" t="s">
        <v>20111</v>
      </c>
      <c r="I245">
        <v>0.76643931899999995</v>
      </c>
      <c r="J245" t="s">
        <v>20223</v>
      </c>
      <c r="L245" t="s">
        <v>20111</v>
      </c>
    </row>
    <row r="246" spans="1:12">
      <c r="A246" t="s">
        <v>19457</v>
      </c>
      <c r="B246" t="s">
        <v>20529</v>
      </c>
      <c r="C246">
        <v>1</v>
      </c>
      <c r="D246">
        <v>0</v>
      </c>
      <c r="E246">
        <v>1</v>
      </c>
      <c r="F246">
        <v>0</v>
      </c>
      <c r="G246" t="s">
        <v>20111</v>
      </c>
      <c r="H246" t="s">
        <v>20111</v>
      </c>
      <c r="I246">
        <v>0.76787781700000002</v>
      </c>
      <c r="J246" t="s">
        <v>20530</v>
      </c>
      <c r="L246" t="s">
        <v>20111</v>
      </c>
    </row>
    <row r="247" spans="1:12">
      <c r="A247" t="s">
        <v>2609</v>
      </c>
      <c r="B247" t="s">
        <v>20531</v>
      </c>
      <c r="C247">
        <v>1</v>
      </c>
      <c r="D247">
        <v>0</v>
      </c>
      <c r="E247">
        <v>1</v>
      </c>
      <c r="F247">
        <v>0</v>
      </c>
      <c r="G247" t="s">
        <v>20111</v>
      </c>
      <c r="H247" t="s">
        <v>20111</v>
      </c>
      <c r="I247">
        <v>0.77315896699999997</v>
      </c>
      <c r="J247" t="s">
        <v>20520</v>
      </c>
      <c r="L247" t="s">
        <v>20111</v>
      </c>
    </row>
    <row r="248" spans="1:12">
      <c r="A248" t="s">
        <v>6269</v>
      </c>
      <c r="B248" t="s">
        <v>20532</v>
      </c>
      <c r="C248">
        <v>1</v>
      </c>
      <c r="D248">
        <v>0</v>
      </c>
      <c r="E248">
        <v>1</v>
      </c>
      <c r="F248">
        <v>0</v>
      </c>
      <c r="G248" t="s">
        <v>20111</v>
      </c>
      <c r="H248" t="s">
        <v>20111</v>
      </c>
      <c r="I248">
        <v>0.77315896699999997</v>
      </c>
      <c r="J248" t="s">
        <v>20520</v>
      </c>
      <c r="L248" t="s">
        <v>20111</v>
      </c>
    </row>
    <row r="249" spans="1:12">
      <c r="A249" t="s">
        <v>15633</v>
      </c>
      <c r="B249" t="s">
        <v>20533</v>
      </c>
      <c r="C249">
        <v>1</v>
      </c>
      <c r="D249">
        <v>0</v>
      </c>
      <c r="E249">
        <v>1</v>
      </c>
      <c r="F249">
        <v>0</v>
      </c>
      <c r="G249" t="s">
        <v>20111</v>
      </c>
      <c r="H249" t="s">
        <v>20111</v>
      </c>
      <c r="I249">
        <v>0.77315896699999997</v>
      </c>
      <c r="J249" t="s">
        <v>20520</v>
      </c>
      <c r="L249" t="s">
        <v>20111</v>
      </c>
    </row>
    <row r="250" spans="1:12">
      <c r="A250" t="s">
        <v>15364</v>
      </c>
      <c r="B250" t="s">
        <v>20534</v>
      </c>
      <c r="C250">
        <v>1</v>
      </c>
      <c r="D250">
        <v>0</v>
      </c>
      <c r="E250">
        <v>1</v>
      </c>
      <c r="F250">
        <v>0</v>
      </c>
      <c r="G250" t="s">
        <v>20111</v>
      </c>
      <c r="H250" t="s">
        <v>20111</v>
      </c>
      <c r="I250">
        <v>0.774204373</v>
      </c>
      <c r="J250" t="s">
        <v>20515</v>
      </c>
      <c r="L250" t="s">
        <v>20111</v>
      </c>
    </row>
    <row r="251" spans="1:12">
      <c r="A251" t="s">
        <v>780</v>
      </c>
      <c r="B251" t="s">
        <v>20535</v>
      </c>
      <c r="C251">
        <v>1</v>
      </c>
      <c r="D251">
        <v>0</v>
      </c>
      <c r="E251">
        <v>1</v>
      </c>
      <c r="F251">
        <v>0</v>
      </c>
      <c r="G251" t="s">
        <v>20111</v>
      </c>
      <c r="H251" t="s">
        <v>20111</v>
      </c>
      <c r="I251">
        <v>0.77538138599999995</v>
      </c>
      <c r="J251" t="s">
        <v>20536</v>
      </c>
      <c r="L251" t="s">
        <v>20111</v>
      </c>
    </row>
    <row r="252" spans="1:12">
      <c r="A252" t="s">
        <v>1163</v>
      </c>
      <c r="B252" t="s">
        <v>20537</v>
      </c>
      <c r="C252">
        <v>1</v>
      </c>
      <c r="D252">
        <v>1</v>
      </c>
      <c r="E252">
        <v>0</v>
      </c>
      <c r="F252">
        <v>0</v>
      </c>
      <c r="G252" t="s">
        <v>20538</v>
      </c>
      <c r="H252" t="s">
        <v>20111</v>
      </c>
      <c r="J252" t="s">
        <v>20111</v>
      </c>
      <c r="L252" t="s">
        <v>20111</v>
      </c>
    </row>
    <row r="253" spans="1:12">
      <c r="A253" t="s">
        <v>12696</v>
      </c>
      <c r="B253" t="s">
        <v>20539</v>
      </c>
      <c r="C253">
        <v>1</v>
      </c>
      <c r="D253">
        <v>1</v>
      </c>
      <c r="E253">
        <v>0</v>
      </c>
      <c r="F253">
        <v>0</v>
      </c>
      <c r="G253" t="s">
        <v>20538</v>
      </c>
      <c r="H253" t="s">
        <v>20111</v>
      </c>
      <c r="J253" t="s">
        <v>20111</v>
      </c>
      <c r="L253" t="s">
        <v>20111</v>
      </c>
    </row>
    <row r="254" spans="1:12">
      <c r="A254" t="s">
        <v>5118</v>
      </c>
      <c r="B254" t="s">
        <v>20540</v>
      </c>
      <c r="C254">
        <v>1</v>
      </c>
      <c r="D254">
        <v>1</v>
      </c>
      <c r="E254">
        <v>0</v>
      </c>
      <c r="F254">
        <v>0</v>
      </c>
      <c r="G254" t="s">
        <v>20538</v>
      </c>
      <c r="H254" t="s">
        <v>20111</v>
      </c>
      <c r="J254" t="s">
        <v>20111</v>
      </c>
      <c r="L254" t="s">
        <v>20111</v>
      </c>
    </row>
    <row r="255" spans="1:12">
      <c r="A255" t="s">
        <v>2586</v>
      </c>
      <c r="B255" t="s">
        <v>20541</v>
      </c>
      <c r="C255">
        <v>1</v>
      </c>
      <c r="D255">
        <v>1</v>
      </c>
      <c r="E255">
        <v>0</v>
      </c>
      <c r="F255">
        <v>0</v>
      </c>
      <c r="G255" t="s">
        <v>20538</v>
      </c>
      <c r="H255" t="s">
        <v>20111</v>
      </c>
      <c r="J255" t="s">
        <v>20111</v>
      </c>
      <c r="L255" t="s">
        <v>20111</v>
      </c>
    </row>
    <row r="256" spans="1:12">
      <c r="A256" t="s">
        <v>17623</v>
      </c>
      <c r="B256" t="s">
        <v>20542</v>
      </c>
      <c r="C256">
        <v>1</v>
      </c>
      <c r="D256">
        <v>1</v>
      </c>
      <c r="E256">
        <v>0</v>
      </c>
      <c r="F256">
        <v>0</v>
      </c>
      <c r="G256" t="s">
        <v>20538</v>
      </c>
      <c r="H256" t="s">
        <v>20111</v>
      </c>
      <c r="J256" t="s">
        <v>20111</v>
      </c>
      <c r="L256" t="s">
        <v>20111</v>
      </c>
    </row>
    <row r="257" spans="1:12">
      <c r="A257" t="s">
        <v>20543</v>
      </c>
      <c r="B257" t="s">
        <v>20544</v>
      </c>
      <c r="C257">
        <v>1</v>
      </c>
      <c r="D257">
        <v>1</v>
      </c>
      <c r="E257">
        <v>0</v>
      </c>
      <c r="F257">
        <v>0</v>
      </c>
      <c r="G257" t="s">
        <v>20538</v>
      </c>
      <c r="H257" t="s">
        <v>20111</v>
      </c>
      <c r="J257" t="s">
        <v>20111</v>
      </c>
      <c r="L257" t="s">
        <v>2011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304DB-A0E2-4713-B1FD-BDDAC139FAF6}">
  <dimension ref="A1:P5"/>
  <sheetViews>
    <sheetView workbookViewId="0"/>
  </sheetViews>
  <sheetFormatPr defaultRowHeight="14.45"/>
  <cols>
    <col min="1" max="1" width="14.42578125" bestFit="1" customWidth="1"/>
    <col min="2" max="2" width="12.7109375" bestFit="1" customWidth="1"/>
    <col min="3" max="5" width="12" bestFit="1" customWidth="1"/>
    <col min="6" max="6" width="23.28515625" bestFit="1" customWidth="1"/>
    <col min="7" max="7" width="11.28515625" bestFit="1" customWidth="1"/>
    <col min="8" max="8" width="18.7109375" bestFit="1" customWidth="1"/>
    <col min="9" max="9" width="5.85546875" bestFit="1" customWidth="1"/>
    <col min="10" max="10" width="6" bestFit="1" customWidth="1"/>
    <col min="11" max="11" width="28.5703125" bestFit="1" customWidth="1"/>
    <col min="12" max="12" width="23.7109375" bestFit="1" customWidth="1"/>
    <col min="13" max="13" width="15.5703125" bestFit="1" customWidth="1"/>
    <col min="14" max="14" width="23.28515625" bestFit="1" customWidth="1"/>
    <col min="15" max="15" width="15.7109375" bestFit="1" customWidth="1"/>
    <col min="16" max="16" width="10.7109375" bestFit="1" customWidth="1"/>
  </cols>
  <sheetData>
    <row r="1" spans="1:16">
      <c r="A1" t="s">
        <v>20090</v>
      </c>
      <c r="B1" t="s">
        <v>20545</v>
      </c>
      <c r="C1" t="s">
        <v>712</v>
      </c>
      <c r="D1" t="s">
        <v>20546</v>
      </c>
      <c r="E1" t="s">
        <v>20547</v>
      </c>
      <c r="F1" t="s">
        <v>20099</v>
      </c>
      <c r="G1" t="s">
        <v>20100</v>
      </c>
      <c r="H1" t="s">
        <v>20101</v>
      </c>
      <c r="I1" t="s">
        <v>20102</v>
      </c>
      <c r="J1" t="s">
        <v>20103</v>
      </c>
      <c r="K1" t="s">
        <v>20104</v>
      </c>
      <c r="L1" t="s">
        <v>20105</v>
      </c>
      <c r="M1" t="s">
        <v>20106</v>
      </c>
      <c r="N1" t="s">
        <v>20107</v>
      </c>
      <c r="O1" t="s">
        <v>20108</v>
      </c>
      <c r="P1" t="s">
        <v>20109</v>
      </c>
    </row>
    <row r="2" spans="1:16">
      <c r="A2" t="s">
        <v>725</v>
      </c>
      <c r="B2">
        <v>-2.0969735470262298</v>
      </c>
      <c r="C2">
        <v>0.49035396212363402</v>
      </c>
      <c r="D2">
        <v>1.12675224081977E-5</v>
      </c>
      <c r="E2">
        <v>1.5401859862850101E-2</v>
      </c>
      <c r="F2" t="s">
        <v>20159</v>
      </c>
      <c r="G2">
        <v>5</v>
      </c>
      <c r="H2">
        <v>5</v>
      </c>
      <c r="I2">
        <v>0</v>
      </c>
      <c r="J2">
        <v>0</v>
      </c>
      <c r="K2" t="s">
        <v>20139</v>
      </c>
      <c r="L2" t="s">
        <v>95</v>
      </c>
      <c r="M2" t="s">
        <v>95</v>
      </c>
      <c r="N2" t="s">
        <v>95</v>
      </c>
      <c r="O2" t="s">
        <v>95</v>
      </c>
      <c r="P2" t="s">
        <v>95</v>
      </c>
    </row>
    <row r="3" spans="1:16">
      <c r="A3" t="s">
        <v>733</v>
      </c>
      <c r="B3">
        <v>2.3994837018647699</v>
      </c>
      <c r="C3">
        <v>1.9381205977840299</v>
      </c>
      <c r="D3">
        <v>1.9776274092778302E-5</v>
      </c>
      <c r="E3">
        <v>1.6806536933179399E-2</v>
      </c>
      <c r="F3" t="s">
        <v>20192</v>
      </c>
      <c r="G3">
        <v>5</v>
      </c>
      <c r="H3">
        <v>5</v>
      </c>
      <c r="I3">
        <v>0</v>
      </c>
      <c r="J3">
        <v>0</v>
      </c>
      <c r="K3" t="s">
        <v>20139</v>
      </c>
      <c r="L3" t="s">
        <v>95</v>
      </c>
      <c r="M3" t="s">
        <v>95</v>
      </c>
      <c r="N3" t="s">
        <v>95</v>
      </c>
      <c r="O3" t="s">
        <v>95</v>
      </c>
      <c r="P3" t="s">
        <v>95</v>
      </c>
    </row>
    <row r="4" spans="1:16">
      <c r="A4" t="s">
        <v>752</v>
      </c>
      <c r="B4">
        <v>-1.31263137029345</v>
      </c>
      <c r="C4">
        <v>3.5360636080822601</v>
      </c>
      <c r="D4">
        <v>9.1219569743753297E-5</v>
      </c>
      <c r="E4">
        <v>3.7713128604599799E-2</v>
      </c>
      <c r="F4" t="s">
        <v>20251</v>
      </c>
      <c r="G4">
        <v>4</v>
      </c>
      <c r="H4">
        <v>4</v>
      </c>
      <c r="I4">
        <v>0</v>
      </c>
      <c r="J4">
        <v>0</v>
      </c>
      <c r="K4" t="s">
        <v>20247</v>
      </c>
      <c r="L4" t="s">
        <v>95</v>
      </c>
      <c r="M4" t="s">
        <v>95</v>
      </c>
      <c r="N4" t="s">
        <v>95</v>
      </c>
      <c r="O4" t="s">
        <v>95</v>
      </c>
      <c r="P4" t="s">
        <v>95</v>
      </c>
    </row>
    <row r="5" spans="1:16">
      <c r="A5" t="s">
        <v>780</v>
      </c>
      <c r="B5">
        <v>0.73656393668957099</v>
      </c>
      <c r="C5">
        <v>1.2440154412940501</v>
      </c>
      <c r="D5">
        <v>1.9373527847099401E-4</v>
      </c>
      <c r="E5">
        <v>4.55933623810892E-2</v>
      </c>
      <c r="F5" t="s">
        <v>20535</v>
      </c>
      <c r="G5">
        <v>1</v>
      </c>
      <c r="H5">
        <v>0</v>
      </c>
      <c r="I5">
        <v>1</v>
      </c>
      <c r="J5">
        <v>0</v>
      </c>
      <c r="K5" t="s">
        <v>95</v>
      </c>
      <c r="L5" t="s">
        <v>95</v>
      </c>
      <c r="M5" t="s">
        <v>20548</v>
      </c>
      <c r="N5" t="s">
        <v>20536</v>
      </c>
      <c r="O5" t="s">
        <v>95</v>
      </c>
      <c r="P5" t="s">
        <v>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I A A B Q S w M E F A A C A A g A Z o c k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B m h y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o c k W A R F a L E X B Q A A I C E A A B M A H A B G b 3 J t d W x h c y 9 T Z W N 0 a W 9 u M S 5 t I K I Y A C i g F A A A A A A A A A A A A A A A A A A A A A A A A A A A A O V Z W 0 / r R h B + L h L / Y Z X z E q S Q x l 4 n J K 3 y Q B P g p B R K S U 7 7 g J G 1 s S f J l v W u 5 V 2 j R I j / 3 s 2 V i x 0 G k F q V A y 9 J Z j 7 P z u W b 9 c 6 i I T R c S d J f f j o / 7 + 7 s 7 u g J S y E i E I 3 h M h C p C W K W a h C C B 6 H K p N G k T Q S Y 3 R 1 i / / o q S 0 O w k o 6 + r X Z V m M U g T f m Y C 6 h 2 l D T 2 h y 6 X O j / 5 3 z S k 2 j / j N + D / L q G b 8 l s g + 6 Q n I 8 4 k I 7 9 w p U M O M g R N L k E D S 8 O J V W r D T W b A X 9 v V f k c J w Y Y q Z X N v t T / 4 l Z y d k n A h 9 M 9 O H x w d Z u L G V 5 l J M u N v j a N q p q a 0 V 7 n q g u A x N 5 C 2 S z + U K s S u k c V S t 1 t O h R z J U E V c j t u O W 3 c r 5 I 9 M G e i b m Y D 2 w 9 f q u Z J w v V d Z J u R L 6 S J V s d V F 5 C u w y E Z d s t k Z s K E F r j Q r e X m Z u w q 5 W s k P h e i H T F g n 2 y b N H p v s T J g c W 4 u D W Q I P 5 g Y p k 3 q k 0 n j p 8 V y p y w X r V + 7 u S m O Q Y L 8 R Y 0 H E w N T c V 8 h d S a j x c W c t l V k 8 h H Q t 7 1 y c F S h + u y w Q X v z J R A Y F i u N u E b x / e H b u N O q U 0 t Z B c N 6 1 i J 4 0 D a 8 6 9 / 8 5 o P 4 y w K t 5 m A U U 4 C J L U B T g Y I A a A n C b G A B J l O d i i X K R P H g u F q a L h e m 0 M A A W h Y N F 4 W B R O G i x G h g A 8 4 F i j M I I Q z H C U I w w 1 E V S T T F G U Y x R 1 E U S R T H C U I w w 1 E X D R G p B M V Z T l y I A j L T U w T K J s Z o 6 W C Y x 2 l O M 9 r S O h V n H i l X H i l X H i u V h m f S w T H p Y J j 0 s k x 6 W S Q / L p I d l 0 s M y 6 W G Z 9 L B M U i y T F E s U t s v R Z j 0 Y u C 8 j P B R B U Y S L I h w U U c M Q B y 0 U 0 U Q R B w j C c z B P P Q f 1 t I m t Q p s N D F H H E W h t 6 2 h t W 2 h d W n i 0 a F 2 a W F 2 8 G m b D q + E 2 0 N r W M C Z 7 N Y z J X g 3 N R 6 v A 0 / u 9 3 R 0 u C 4 / 5 j 0 e x / g T A O I V z 1 9 E 0 B F H 9 S 6 U 3 Q 6 V u / i e T V 8 Q M 8 9 e i z Z f A K M N E E A p g M o j B s D m s O h V 6 a q c w O y E I Y Y c F O / i s 5 5 5 l 1 M H i w 0 a 6 D P n u q m c g b p e W y l L l l M t o 9 a t 0 f X / V t S a v 3 z G K P V r q v x n I 5 r w I m I y C i N u s 6 8 3 4 t J n N T v p n A Y 9 y 4 s V z v W 5 O v j I T a M N M l p / 0 m D D W W u B s U 7 j b F D S / k p I q t W 6 z I R g e B n N l D q N h m j c 4 h n x 7 D G O + B j I 5 W 0 X y k u W Q Z T b K C J i Z 2 D E + y g M S l R P 1 O t / I W M x C i D k j 5 X j 8 Y y T 2 t i U w J + 8 u 3 L H t E W V L 8 p P y z L a J z l s 4 l I b v r 7 0 n Z g I p S 2 Y 5 V G c e A F E j s o g h r + 4 N S H n y 1 P g r d w n j R g G M R h A a W x + d x b b v Z o F r T 3 Y j L g z M E R / k 4 m a x f d h o b h I f j a k a 6 t t n l z i V R 5 c 4 j v v o E q d R r 9 W c j 3 y L c w I y T 9 B L G N u c 5 s Q D l R A d q r S g 6 T p z J l v T h 0 m S K h Z O 8 o i j i 1 5 e 2 O t c 4 L a I / R i y I R f c F H D / O V h Y g u Q 3 K 7 t 6 k Z l H d 0 h z R P G z 1 k n k 2 T k i / + z r e + w m C W 7 1 h r E f p a e s Z T H T X P u 5 C J B r U K f x n V 2 D B n o W D 5 U o u g x 1 R + F b b k O T W y a K x C z 6 u 0 D 8 a f r 0 i f 5 N X f p E / + 4 e / b I 6 H J K y u 1 f 6 Y I d m p h O R y c j n U n A J + z p L E g F z Y / a 9 t x / b o q S c i X 3 3 s 5 6 a v 5 6 c d 8 j T / l 0 f G 9 / 2 H 4 6 L 6 u v / a f F K 2 m 2 q u a q h P a S O 7 Z i T j u H D v S O 2 h 4 K 9 L G q f / W X x t n d C x O 3 Z d p q k o D X k Z 7 1 / j 9 L L Q Y l L Y 2 c o o d L 3 7 b I v E H 7 r z v t d s r 7 5 S U g P U k M 8 F A W 3 E p v U b e 2 L D W J L g z z o i z t l X Z O t C 6 w B W + y v 1 a M o f c P 2 / g 9 Q S w E C L Q A U A A I A C A B m h y R Y U j n f 9 6 M A A A D 3 A A A A E g A A A A A A A A A A A A A A A A A A A A A A Q 2 9 u Z m l n L 1 B h Y 2 t h Z 2 U u e G 1 s U E s B A i 0 A F A A C A A g A Z o c k W A / K 6 a u k A A A A 6 Q A A A B M A A A A A A A A A A A A A A A A A 7 w A A A F t D b 2 5 0 Z W 5 0 X 1 R 5 c G V z X S 5 4 b W x Q S w E C L Q A U A A I A C A B m h y R Y B E V o s R c F A A A g I Q A A E w A A A A A A A A A A A A A A A A D g A Q A A R m 9 y b X V s Y X M v U 2 V j d G l v b j E u b V B L B Q Y A A A A A A w A D A M I A A A B E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q g A A A A A A A H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Z G d l U l 9 s c n R f b W F y c 2 V s b G l f Y 2 9 1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R n Z V J f b H J 0 X 2 1 h c n N l b G x p X 2 N v d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1 O C I g L z 4 8 R W 5 0 c n k g V H l w Z T 0 i R m l s b E V y c m 9 y Q 2 9 k Z S I g V m F s d W U 9 I n N V b m t u b 3 d u I i A v P j x F b n R y e S B U e X B l P S J G a W x s R X J y b 3 J D b 3 V u d C I g V m F s d W U 9 I m w z N z Y x I i A v P j x F b n R y e S B U e X B l P S J G a W x s T G F z d F V w Z G F 0 Z W Q i I F Z h b H V l P S J k M j A y N C 0 w M S 0 w N F Q y M T o z N z o z M y 4 x N z g z N z Y 2 W i I g L z 4 8 R W 5 0 c n k g V H l w Z T 0 i R m l s b E N v b H V t b l R 5 c G V z I i B W Y W x 1 Z T 0 i c 0 J n V U Z C U V V G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Z 2 V u Z X M m c X V v d D s s J n F 1 b 3 Q 7 b G 9 n R k M m c X V v d D s s J n F 1 b 3 Q 7 b G 9 n Q 1 B N J n F 1 b 3 Q 7 L C Z x d W 9 0 O 0 x S J n F 1 b 3 Q 7 L C Z x d W 9 0 O 1 B W Y W x 1 Z S Z x d W 9 0 O y w m c X V v d D t G R F I m c X V v d D s s J n F 1 b 3 Q 7 U 0 F N T j E 2 N T M z M z k 3 X 0 5 E J n F 1 b 3 Q 7 L C Z x d W 9 0 O 1 N B T U 4 x N j U z M z M 5 N V 9 O R C Z x d W 9 0 O y w m c X V v d D t T Q U 1 O M T Y 1 M z M 0 M D R f T k Q m c X V v d D s s J n F 1 b 3 Q 7 U 0 F N T j E 2 N T M z M z k 0 X 0 5 E J n F 1 b 3 Q 7 L C Z x d W 9 0 O 1 N B T U 4 x N j U z M z M 5 M l 9 O R C Z x d W 9 0 O y w m c X V v d D t T Q U 1 O M T Y 1 M z M 0 M z J f T k Q m c X V v d D s s J n F 1 b 3 Q 7 U 0 F N T j E 2 N T M z N D M x X 0 5 E J n F 1 b 3 Q 7 L C Z x d W 9 0 O 1 N B T U 4 x N j U z M z Q z M F 9 O R C Z x d W 9 0 O y w m c X V v d D t T Q U 1 O M T Y 1 M z M 0 M j h f T k Q m c X V v d D s s J n F 1 b 3 Q 7 U 0 F N T j E 2 N T M z N D I 3 X 0 5 E J n F 1 b 3 Q 7 L C Z x d W 9 0 O 1 N B T U 4 x N j U z M z Q y N V 9 O R C Z x d W 9 0 O y w m c X V v d D t T Q U 1 O M T Y 1 M z M 0 M j R f T k Q m c X V v d D s s J n F 1 b 3 Q 7 U 0 F N T j E 2 N T M z N D I y X 0 5 E J n F 1 b 3 Q 7 L C Z x d W 9 0 O 1 N B T U 4 x N j U z M z Q y M V 9 O R C Z x d W 9 0 O y w m c X V v d D t T Q U 1 O M T Y 1 M z M 0 M T l f T k Q m c X V v d D s s J n F 1 b 3 Q 7 U 0 F N T j E 2 N T M z N D E 3 X 0 5 E J n F 1 b 3 Q 7 L C Z x d W 9 0 O 1 N B T U 4 x N j U z M z Q x N V 9 O R C Z x d W 9 0 O y w m c X V v d D t T Q U 1 O M T Y 1 M z M 0 M T R f T k Q m c X V v d D s s J n F 1 b 3 Q 7 U 0 F N T j E 2 N T M z N D E y X 0 5 E J n F 1 b 3 Q 7 L C Z x d W 9 0 O 1 N B T U 4 x N j U z M z Q z N l 9 O R C Z x d W 9 0 O y w m c X V v d D t T Q U 1 O M T Y 1 M z M 0 M z V f T k Q m c X V v d D s s J n F 1 b 3 Q 7 U 0 F N T j E 2 N T M z N D M 0 X 0 5 E J n F 1 b 3 Q 7 L C Z x d W 9 0 O 1 N B T U 4 x N j U z M z M z M l 9 O R C Z x d W 9 0 O y w m c X V v d D t T Q U 1 O M T Y 1 M z M z M z F f T k Q m c X V v d D s s J n F 1 b 3 Q 7 U 0 F N T j E 2 N T M z M z M w X 0 5 E J n F 1 b 3 Q 7 L C Z x d W 9 0 O 1 N B T U 4 x N j U z M z M y O V 9 O R C Z x d W 9 0 O y w m c X V v d D t T Q U 1 O M T Y 1 M z M z M j h f T k Q m c X V v d D s s J n F 1 b 3 Q 7 U 0 F N T j E 2 N T M z M z I 3 X 0 5 E J n F 1 b 3 Q 7 L C Z x d W 9 0 O 1 N B T U 4 x N j U z M z M y N l 9 O R C Z x d W 9 0 O y w m c X V v d D t T Q U 1 O M T Y 1 M z M z M j J f T k Q m c X V v d D s s J n F 1 b 3 Q 7 U 0 F N T j E 2 N T M z M z I x X 0 5 E J n F 1 b 3 Q 7 L C Z x d W 9 0 O 1 N B T U 4 x N j U z M z M y M F 9 O R C Z x d W 9 0 O y w m c X V v d D t T Q U 1 O M T Y 1 M z M z M j V f T k Q m c X V v d D s s J n F 1 b 3 Q 7 U 0 F N T j E 2 N T M z M z I 0 X 0 5 E J n F 1 b 3 Q 7 L C Z x d W 9 0 O 1 N B T U 4 x N j U z M z M y M 1 9 O R C Z x d W 9 0 O y w m c X V v d D t T Q U 1 O M T Y 1 M z M z M T l f T k Q m c X V v d D s s J n F 1 b 3 Q 7 U 0 F N T j E 2 N T M z M z E 4 X 0 5 E J n F 1 b 3 Q 7 L C Z x d W 9 0 O 1 N B T U 4 x N j U z M z M x N 1 9 O R C Z x d W 9 0 O y w m c X V v d D t T Q U 1 O M T Y 1 M z M z M T Z f T k Q m c X V v d D s s J n F 1 b 3 Q 7 U 0 F N T j E 2 N T M z M z E 1 X 0 5 E J n F 1 b 3 Q 7 L C Z x d W 9 0 O 1 N B T U 4 x N j U z M z M x N F 9 O R C Z x d W 9 0 O y w m c X V v d D t T Q U 1 O M T Y 1 M z M z N T N f T k Q m c X V v d D s s J n F 1 b 3 Q 7 U 0 F N T j E 2 N T M z M z U y X 0 5 E J n F 1 b 3 Q 7 L C Z x d W 9 0 O 1 N B T U 4 x N j U z M z M 1 M V 9 O R C Z x d W 9 0 O y w m c X V v d D t T Q U 1 O M T Y 1 M z M z N T B f T k Q m c X V v d D s s J n F 1 b 3 Q 7 U 0 F N T j E 2 N T M z M z Q 5 X 0 5 E J n F 1 b 3 Q 7 L C Z x d W 9 0 O 1 N B T U 4 x N j U z M z M 0 O F 9 O R C Z x d W 9 0 O y w m c X V v d D t T Q U 1 O M T Y 1 M z M z N D d f T k Q m c X V v d D s s J n F 1 b 3 Q 7 U 0 F N T j E 2 N T M z M z Q 2 X 0 5 E J n F 1 b 3 Q 7 L C Z x d W 9 0 O 1 N B T U 4 x N j U z M z M 0 N V 9 O R C Z x d W 9 0 O y w m c X V v d D t T Q U 1 O M T Y 1 M z M z N D R f T k Q m c X V v d D s s J n F 1 b 3 Q 7 U 0 F N T j E 2 N T M z M z Q z X 0 5 E J n F 1 b 3 Q 7 L C Z x d W 9 0 O 1 N B T U 4 x N j U z M z M 0 M l 9 O R C Z x d W 9 0 O y w m c X V v d D t T Q U 1 O M T Y 1 M z M z N D F f T k Q m c X V v d D s s J n F 1 b 3 Q 7 U 0 F N T j E 2 N T M z M z Q w X 0 5 E J n F 1 b 3 Q 7 L C Z x d W 9 0 O 1 N B T U 4 x N j U z M z M z O V 9 O R C Z x d W 9 0 O y w m c X V v d D t T Q U 1 O M T Y 1 M z M z M z d f T k Q m c X V v d D s s J n F 1 b 3 Q 7 U 0 F N T j E 2 N T M z M z M 2 X 0 5 E J n F 1 b 3 Q 7 L C Z x d W 9 0 O 1 N B T U 4 x N j U z M z M 4 N V 9 U M k Q m c X V v d D s s J n F 1 b 3 Q 7 U 0 F N T j E 2 N T M z M z g 0 X 1 Q y R C Z x d W 9 0 O y w m c X V v d D t T Q U 1 O M T Y 1 M z M z O D N f V D J E J n F 1 b 3 Q 7 L C Z x d W 9 0 O 1 N B T U 4 x N j U z M z M 4 M l 9 U M k Q m c X V v d D s s J n F 1 b 3 Q 7 U 0 F N T j E 2 N T M z M z g x X 1 Q y R C Z x d W 9 0 O y w m c X V v d D t T Q U 1 O M T Y 1 M z M z O D B f V D J E J n F 1 b 3 Q 7 L C Z x d W 9 0 O 1 N B T U 4 x N j U z M z M 3 O V 9 U M k Q m c X V v d D s s J n F 1 b 3 Q 7 U 0 F N T j E 2 N T M z M z c 4 X 1 Q y R C Z x d W 9 0 O y w m c X V v d D t T Q U 1 O M T Y 1 M z M z N z d f V D J E J n F 1 b 3 Q 7 L C Z x d W 9 0 O 1 N B T U 4 x N j U z M z Q x M V 9 U M k Q m c X V v d D s s J n F 1 b 3 Q 7 U 0 F N T j E 2 N T M z N D E w X 1 Q y R C Z x d W 9 0 O y w m c X V v d D t T Q U 1 O M T Y 1 M z M z O D d f V D J E J n F 1 b 3 Q 7 L C Z x d W 9 0 O 1 N B T U 4 x N j U z M z M 4 N l 9 U M k Q m c X V v d D s s J n F 1 b 3 Q 7 U 0 F N T j E 2 N T M z M z U 2 X 1 Q y R C Z x d W 9 0 O y w m c X V v d D t T Q U 1 O M T Y 1 M z M z N T V f V D J E J n F 1 b 3 Q 7 L C Z x d W 9 0 O 1 N B T U 4 x N j U z M z M 1 N F 9 U M k Q m c X V v d D s s J n F 1 b 3 Q 7 U 0 F N T j E 2 N T M z M z k x X 1 Q y R C Z x d W 9 0 O y w m c X V v d D t T Q U 1 O M T Y 1 M z M z O T B f V D J E J n F 1 b 3 Q 7 L C Z x d W 9 0 O 1 N B T U 4 x N j U z M z M 4 O V 9 U M k Q m c X V v d D s s J n F 1 b 3 Q 7 U 0 F N T j E 2 N T M z M z g 4 X 1 Q y R C Z x d W 9 0 O y w m c X V v d D t T Q U 1 O M T Y 1 M z M 0 M D l f V D J E J n F 1 b 3 Q 7 L C Z x d W 9 0 O 1 N B T U 4 x N j U z M z Q w O F 9 U M k Q m c X V v d D s s J n F 1 b 3 Q 7 U 0 F N T j E 2 N T M z N D A 3 X 1 Q y R C Z x d W 9 0 O y w m c X V v d D t T Q U 1 O M T Y 1 M z M 0 M D N f V D J E J n F 1 b 3 Q 7 L C Z x d W 9 0 O 1 N B T U 4 x N j U z M z Q w M l 9 U M k Q m c X V v d D s s J n F 1 b 3 Q 7 U 0 F N T j E 2 N T M z N D A w X 1 Q y R C Z x d W 9 0 O y w m c X V v d D t T Q U 1 O M T Y 1 M z M z O T h f V D J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k Z 2 V S X 2 x y d F 9 t Y X J z Z W x s a V 9 j b 3 V u d H M v Q X V 0 b 1 J l b W 9 2 Z W R D b 2 x 1 b W 5 z M S 5 7 Z 2 V u Z X M s M H 0 m c X V v d D s s J n F 1 b 3 Q 7 U 2 V j d G l v b j E v Z W R n Z V J f b H J 0 X 2 1 h c n N l b G x p X 2 N v d W 5 0 c y 9 B d X R v U m V t b 3 Z l Z E N v b H V t b n M x L n t s b 2 d G Q y w x f S Z x d W 9 0 O y w m c X V v d D t T Z W N 0 a W 9 u M S 9 l Z G d l U l 9 s c n R f b W F y c 2 V s b G l f Y 2 9 1 b n R z L 0 F 1 d G 9 S Z W 1 v d m V k Q 2 9 s d W 1 u c z E u e 2 x v Z 0 N Q T S w y f S Z x d W 9 0 O y w m c X V v d D t T Z W N 0 a W 9 u M S 9 l Z G d l U l 9 s c n R f b W F y c 2 V s b G l f Y 2 9 1 b n R z L 0 F 1 d G 9 S Z W 1 v d m V k Q 2 9 s d W 1 u c z E u e 0 x S L D N 9 J n F 1 b 3 Q 7 L C Z x d W 9 0 O 1 N l Y 3 R p b 2 4 x L 2 V k Z 2 V S X 2 x y d F 9 t Y X J z Z W x s a V 9 j b 3 V u d H M v Q X V 0 b 1 J l b W 9 2 Z W R D b 2 x 1 b W 5 z M S 5 7 U F Z h b H V l L D R 9 J n F 1 b 3 Q 7 L C Z x d W 9 0 O 1 N l Y 3 R p b 2 4 x L 2 V k Z 2 V S X 2 x y d F 9 t Y X J z Z W x s a V 9 j b 3 V u d H M v Q X V 0 b 1 J l b W 9 2 Z W R D b 2 x 1 b W 5 z M S 5 7 R k R S L D V 9 J n F 1 b 3 Q 7 L C Z x d W 9 0 O 1 N l Y 3 R p b 2 4 x L 2 V k Z 2 V S X 2 x y d F 9 t Y X J z Z W x s a V 9 j b 3 V u d H M v Q X V 0 b 1 J l b W 9 2 Z W R D b 2 x 1 b W 5 z M S 5 7 U 0 F N T j E 2 N T M z M z k 3 X 0 5 E L D Z 9 J n F 1 b 3 Q 7 L C Z x d W 9 0 O 1 N l Y 3 R p b 2 4 x L 2 V k Z 2 V S X 2 x y d F 9 t Y X J z Z W x s a V 9 j b 3 V u d H M v Q X V 0 b 1 J l b W 9 2 Z W R D b 2 x 1 b W 5 z M S 5 7 U 0 F N T j E 2 N T M z M z k 1 X 0 5 E L D d 9 J n F 1 b 3 Q 7 L C Z x d W 9 0 O 1 N l Y 3 R p b 2 4 x L 2 V k Z 2 V S X 2 x y d F 9 t Y X J z Z W x s a V 9 j b 3 V u d H M v Q X V 0 b 1 J l b W 9 2 Z W R D b 2 x 1 b W 5 z M S 5 7 U 0 F N T j E 2 N T M z N D A 0 X 0 5 E L D h 9 J n F 1 b 3 Q 7 L C Z x d W 9 0 O 1 N l Y 3 R p b 2 4 x L 2 V k Z 2 V S X 2 x y d F 9 t Y X J z Z W x s a V 9 j b 3 V u d H M v Q X V 0 b 1 J l b W 9 2 Z W R D b 2 x 1 b W 5 z M S 5 7 U 0 F N T j E 2 N T M z M z k 0 X 0 5 E L D l 9 J n F 1 b 3 Q 7 L C Z x d W 9 0 O 1 N l Y 3 R p b 2 4 x L 2 V k Z 2 V S X 2 x y d F 9 t Y X J z Z W x s a V 9 j b 3 V u d H M v Q X V 0 b 1 J l b W 9 2 Z W R D b 2 x 1 b W 5 z M S 5 7 U 0 F N T j E 2 N T M z M z k y X 0 5 E L D E w f S Z x d W 9 0 O y w m c X V v d D t T Z W N 0 a W 9 u M S 9 l Z G d l U l 9 s c n R f b W F y c 2 V s b G l f Y 2 9 1 b n R z L 0 F 1 d G 9 S Z W 1 v d m V k Q 2 9 s d W 1 u c z E u e 1 N B T U 4 x N j U z M z Q z M l 9 O R C w x M X 0 m c X V v d D s s J n F 1 b 3 Q 7 U 2 V j d G l v b j E v Z W R n Z V J f b H J 0 X 2 1 h c n N l b G x p X 2 N v d W 5 0 c y 9 B d X R v U m V t b 3 Z l Z E N v b H V t b n M x L n t T Q U 1 O M T Y 1 M z M 0 M z F f T k Q s M T J 9 J n F 1 b 3 Q 7 L C Z x d W 9 0 O 1 N l Y 3 R p b 2 4 x L 2 V k Z 2 V S X 2 x y d F 9 t Y X J z Z W x s a V 9 j b 3 V u d H M v Q X V 0 b 1 J l b W 9 2 Z W R D b 2 x 1 b W 5 z M S 5 7 U 0 F N T j E 2 N T M z N D M w X 0 5 E L D E z f S Z x d W 9 0 O y w m c X V v d D t T Z W N 0 a W 9 u M S 9 l Z G d l U l 9 s c n R f b W F y c 2 V s b G l f Y 2 9 1 b n R z L 0 F 1 d G 9 S Z W 1 v d m V k Q 2 9 s d W 1 u c z E u e 1 N B T U 4 x N j U z M z Q y O F 9 O R C w x N H 0 m c X V v d D s s J n F 1 b 3 Q 7 U 2 V j d G l v b j E v Z W R n Z V J f b H J 0 X 2 1 h c n N l b G x p X 2 N v d W 5 0 c y 9 B d X R v U m V t b 3 Z l Z E N v b H V t b n M x L n t T Q U 1 O M T Y 1 M z M 0 M j d f T k Q s M T V 9 J n F 1 b 3 Q 7 L C Z x d W 9 0 O 1 N l Y 3 R p b 2 4 x L 2 V k Z 2 V S X 2 x y d F 9 t Y X J z Z W x s a V 9 j b 3 V u d H M v Q X V 0 b 1 J l b W 9 2 Z W R D b 2 x 1 b W 5 z M S 5 7 U 0 F N T j E 2 N T M z N D I 1 X 0 5 E L D E 2 f S Z x d W 9 0 O y w m c X V v d D t T Z W N 0 a W 9 u M S 9 l Z G d l U l 9 s c n R f b W F y c 2 V s b G l f Y 2 9 1 b n R z L 0 F 1 d G 9 S Z W 1 v d m V k Q 2 9 s d W 1 u c z E u e 1 N B T U 4 x N j U z M z Q y N F 9 O R C w x N 3 0 m c X V v d D s s J n F 1 b 3 Q 7 U 2 V j d G l v b j E v Z W R n Z V J f b H J 0 X 2 1 h c n N l b G x p X 2 N v d W 5 0 c y 9 B d X R v U m V t b 3 Z l Z E N v b H V t b n M x L n t T Q U 1 O M T Y 1 M z M 0 M j J f T k Q s M T h 9 J n F 1 b 3 Q 7 L C Z x d W 9 0 O 1 N l Y 3 R p b 2 4 x L 2 V k Z 2 V S X 2 x y d F 9 t Y X J z Z W x s a V 9 j b 3 V u d H M v Q X V 0 b 1 J l b W 9 2 Z W R D b 2 x 1 b W 5 z M S 5 7 U 0 F N T j E 2 N T M z N D I x X 0 5 E L D E 5 f S Z x d W 9 0 O y w m c X V v d D t T Z W N 0 a W 9 u M S 9 l Z G d l U l 9 s c n R f b W F y c 2 V s b G l f Y 2 9 1 b n R z L 0 F 1 d G 9 S Z W 1 v d m V k Q 2 9 s d W 1 u c z E u e 1 N B T U 4 x N j U z M z Q x O V 9 O R C w y M H 0 m c X V v d D s s J n F 1 b 3 Q 7 U 2 V j d G l v b j E v Z W R n Z V J f b H J 0 X 2 1 h c n N l b G x p X 2 N v d W 5 0 c y 9 B d X R v U m V t b 3 Z l Z E N v b H V t b n M x L n t T Q U 1 O M T Y 1 M z M 0 M T d f T k Q s M j F 9 J n F 1 b 3 Q 7 L C Z x d W 9 0 O 1 N l Y 3 R p b 2 4 x L 2 V k Z 2 V S X 2 x y d F 9 t Y X J z Z W x s a V 9 j b 3 V u d H M v Q X V 0 b 1 J l b W 9 2 Z W R D b 2 x 1 b W 5 z M S 5 7 U 0 F N T j E 2 N T M z N D E 1 X 0 5 E L D I y f S Z x d W 9 0 O y w m c X V v d D t T Z W N 0 a W 9 u M S 9 l Z G d l U l 9 s c n R f b W F y c 2 V s b G l f Y 2 9 1 b n R z L 0 F 1 d G 9 S Z W 1 v d m V k Q 2 9 s d W 1 u c z E u e 1 N B T U 4 x N j U z M z Q x N F 9 O R C w y M 3 0 m c X V v d D s s J n F 1 b 3 Q 7 U 2 V j d G l v b j E v Z W R n Z V J f b H J 0 X 2 1 h c n N l b G x p X 2 N v d W 5 0 c y 9 B d X R v U m V t b 3 Z l Z E N v b H V t b n M x L n t T Q U 1 O M T Y 1 M z M 0 M T J f T k Q s M j R 9 J n F 1 b 3 Q 7 L C Z x d W 9 0 O 1 N l Y 3 R p b 2 4 x L 2 V k Z 2 V S X 2 x y d F 9 t Y X J z Z W x s a V 9 j b 3 V u d H M v Q X V 0 b 1 J l b W 9 2 Z W R D b 2 x 1 b W 5 z M S 5 7 U 0 F N T j E 2 N T M z N D M 2 X 0 5 E L D I 1 f S Z x d W 9 0 O y w m c X V v d D t T Z W N 0 a W 9 u M S 9 l Z G d l U l 9 s c n R f b W F y c 2 V s b G l f Y 2 9 1 b n R z L 0 F 1 d G 9 S Z W 1 v d m V k Q 2 9 s d W 1 u c z E u e 1 N B T U 4 x N j U z M z Q z N V 9 O R C w y N n 0 m c X V v d D s s J n F 1 b 3 Q 7 U 2 V j d G l v b j E v Z W R n Z V J f b H J 0 X 2 1 h c n N l b G x p X 2 N v d W 5 0 c y 9 B d X R v U m V t b 3 Z l Z E N v b H V t b n M x L n t T Q U 1 O M T Y 1 M z M 0 M z R f T k Q s M j d 9 J n F 1 b 3 Q 7 L C Z x d W 9 0 O 1 N l Y 3 R p b 2 4 x L 2 V k Z 2 V S X 2 x y d F 9 t Y X J z Z W x s a V 9 j b 3 V u d H M v Q X V 0 b 1 J l b W 9 2 Z W R D b 2 x 1 b W 5 z M S 5 7 U 0 F N T j E 2 N T M z M z M y X 0 5 E L D I 4 f S Z x d W 9 0 O y w m c X V v d D t T Z W N 0 a W 9 u M S 9 l Z G d l U l 9 s c n R f b W F y c 2 V s b G l f Y 2 9 1 b n R z L 0 F 1 d G 9 S Z W 1 v d m V k Q 2 9 s d W 1 u c z E u e 1 N B T U 4 x N j U z M z M z M V 9 O R C w y O X 0 m c X V v d D s s J n F 1 b 3 Q 7 U 2 V j d G l v b j E v Z W R n Z V J f b H J 0 X 2 1 h c n N l b G x p X 2 N v d W 5 0 c y 9 B d X R v U m V t b 3 Z l Z E N v b H V t b n M x L n t T Q U 1 O M T Y 1 M z M z M z B f T k Q s M z B 9 J n F 1 b 3 Q 7 L C Z x d W 9 0 O 1 N l Y 3 R p b 2 4 x L 2 V k Z 2 V S X 2 x y d F 9 t Y X J z Z W x s a V 9 j b 3 V u d H M v Q X V 0 b 1 J l b W 9 2 Z W R D b 2 x 1 b W 5 z M S 5 7 U 0 F N T j E 2 N T M z M z I 5 X 0 5 E L D M x f S Z x d W 9 0 O y w m c X V v d D t T Z W N 0 a W 9 u M S 9 l Z G d l U l 9 s c n R f b W F y c 2 V s b G l f Y 2 9 1 b n R z L 0 F 1 d G 9 S Z W 1 v d m V k Q 2 9 s d W 1 u c z E u e 1 N B T U 4 x N j U z M z M y O F 9 O R C w z M n 0 m c X V v d D s s J n F 1 b 3 Q 7 U 2 V j d G l v b j E v Z W R n Z V J f b H J 0 X 2 1 h c n N l b G x p X 2 N v d W 5 0 c y 9 B d X R v U m V t b 3 Z l Z E N v b H V t b n M x L n t T Q U 1 O M T Y 1 M z M z M j d f T k Q s M z N 9 J n F 1 b 3 Q 7 L C Z x d W 9 0 O 1 N l Y 3 R p b 2 4 x L 2 V k Z 2 V S X 2 x y d F 9 t Y X J z Z W x s a V 9 j b 3 V u d H M v Q X V 0 b 1 J l b W 9 2 Z W R D b 2 x 1 b W 5 z M S 5 7 U 0 F N T j E 2 N T M z M z I 2 X 0 5 E L D M 0 f S Z x d W 9 0 O y w m c X V v d D t T Z W N 0 a W 9 u M S 9 l Z G d l U l 9 s c n R f b W F y c 2 V s b G l f Y 2 9 1 b n R z L 0 F 1 d G 9 S Z W 1 v d m V k Q 2 9 s d W 1 u c z E u e 1 N B T U 4 x N j U z M z M y M l 9 O R C w z N X 0 m c X V v d D s s J n F 1 b 3 Q 7 U 2 V j d G l v b j E v Z W R n Z V J f b H J 0 X 2 1 h c n N l b G x p X 2 N v d W 5 0 c y 9 B d X R v U m V t b 3 Z l Z E N v b H V t b n M x L n t T Q U 1 O M T Y 1 M z M z M j F f T k Q s M z Z 9 J n F 1 b 3 Q 7 L C Z x d W 9 0 O 1 N l Y 3 R p b 2 4 x L 2 V k Z 2 V S X 2 x y d F 9 t Y X J z Z W x s a V 9 j b 3 V u d H M v Q X V 0 b 1 J l b W 9 2 Z W R D b 2 x 1 b W 5 z M S 5 7 U 0 F N T j E 2 N T M z M z I w X 0 5 E L D M 3 f S Z x d W 9 0 O y w m c X V v d D t T Z W N 0 a W 9 u M S 9 l Z G d l U l 9 s c n R f b W F y c 2 V s b G l f Y 2 9 1 b n R z L 0 F 1 d G 9 S Z W 1 v d m V k Q 2 9 s d W 1 u c z E u e 1 N B T U 4 x N j U z M z M y N V 9 O R C w z O H 0 m c X V v d D s s J n F 1 b 3 Q 7 U 2 V j d G l v b j E v Z W R n Z V J f b H J 0 X 2 1 h c n N l b G x p X 2 N v d W 5 0 c y 9 B d X R v U m V t b 3 Z l Z E N v b H V t b n M x L n t T Q U 1 O M T Y 1 M z M z M j R f T k Q s M z l 9 J n F 1 b 3 Q 7 L C Z x d W 9 0 O 1 N l Y 3 R p b 2 4 x L 2 V k Z 2 V S X 2 x y d F 9 t Y X J z Z W x s a V 9 j b 3 V u d H M v Q X V 0 b 1 J l b W 9 2 Z W R D b 2 x 1 b W 5 z M S 5 7 U 0 F N T j E 2 N T M z M z I z X 0 5 E L D Q w f S Z x d W 9 0 O y w m c X V v d D t T Z W N 0 a W 9 u M S 9 l Z G d l U l 9 s c n R f b W F y c 2 V s b G l f Y 2 9 1 b n R z L 0 F 1 d G 9 S Z W 1 v d m V k Q 2 9 s d W 1 u c z E u e 1 N B T U 4 x N j U z M z M x O V 9 O R C w 0 M X 0 m c X V v d D s s J n F 1 b 3 Q 7 U 2 V j d G l v b j E v Z W R n Z V J f b H J 0 X 2 1 h c n N l b G x p X 2 N v d W 5 0 c y 9 B d X R v U m V t b 3 Z l Z E N v b H V t b n M x L n t T Q U 1 O M T Y 1 M z M z M T h f T k Q s N D J 9 J n F 1 b 3 Q 7 L C Z x d W 9 0 O 1 N l Y 3 R p b 2 4 x L 2 V k Z 2 V S X 2 x y d F 9 t Y X J z Z W x s a V 9 j b 3 V u d H M v Q X V 0 b 1 J l b W 9 2 Z W R D b 2 x 1 b W 5 z M S 5 7 U 0 F N T j E 2 N T M z M z E 3 X 0 5 E L D Q z f S Z x d W 9 0 O y w m c X V v d D t T Z W N 0 a W 9 u M S 9 l Z G d l U l 9 s c n R f b W F y c 2 V s b G l f Y 2 9 1 b n R z L 0 F 1 d G 9 S Z W 1 v d m V k Q 2 9 s d W 1 u c z E u e 1 N B T U 4 x N j U z M z M x N l 9 O R C w 0 N H 0 m c X V v d D s s J n F 1 b 3 Q 7 U 2 V j d G l v b j E v Z W R n Z V J f b H J 0 X 2 1 h c n N l b G x p X 2 N v d W 5 0 c y 9 B d X R v U m V t b 3 Z l Z E N v b H V t b n M x L n t T Q U 1 O M T Y 1 M z M z M T V f T k Q s N D V 9 J n F 1 b 3 Q 7 L C Z x d W 9 0 O 1 N l Y 3 R p b 2 4 x L 2 V k Z 2 V S X 2 x y d F 9 t Y X J z Z W x s a V 9 j b 3 V u d H M v Q X V 0 b 1 J l b W 9 2 Z W R D b 2 x 1 b W 5 z M S 5 7 U 0 F N T j E 2 N T M z M z E 0 X 0 5 E L D Q 2 f S Z x d W 9 0 O y w m c X V v d D t T Z W N 0 a W 9 u M S 9 l Z G d l U l 9 s c n R f b W F y c 2 V s b G l f Y 2 9 1 b n R z L 0 F 1 d G 9 S Z W 1 v d m V k Q 2 9 s d W 1 u c z E u e 1 N B T U 4 x N j U z M z M 1 M 1 9 O R C w 0 N 3 0 m c X V v d D s s J n F 1 b 3 Q 7 U 2 V j d G l v b j E v Z W R n Z V J f b H J 0 X 2 1 h c n N l b G x p X 2 N v d W 5 0 c y 9 B d X R v U m V t b 3 Z l Z E N v b H V t b n M x L n t T Q U 1 O M T Y 1 M z M z N T J f T k Q s N D h 9 J n F 1 b 3 Q 7 L C Z x d W 9 0 O 1 N l Y 3 R p b 2 4 x L 2 V k Z 2 V S X 2 x y d F 9 t Y X J z Z W x s a V 9 j b 3 V u d H M v Q X V 0 b 1 J l b W 9 2 Z W R D b 2 x 1 b W 5 z M S 5 7 U 0 F N T j E 2 N T M z M z U x X 0 5 E L D Q 5 f S Z x d W 9 0 O y w m c X V v d D t T Z W N 0 a W 9 u M S 9 l Z G d l U l 9 s c n R f b W F y c 2 V s b G l f Y 2 9 1 b n R z L 0 F 1 d G 9 S Z W 1 v d m V k Q 2 9 s d W 1 u c z E u e 1 N B T U 4 x N j U z M z M 1 M F 9 O R C w 1 M H 0 m c X V v d D s s J n F 1 b 3 Q 7 U 2 V j d G l v b j E v Z W R n Z V J f b H J 0 X 2 1 h c n N l b G x p X 2 N v d W 5 0 c y 9 B d X R v U m V t b 3 Z l Z E N v b H V t b n M x L n t T Q U 1 O M T Y 1 M z M z N D l f T k Q s N T F 9 J n F 1 b 3 Q 7 L C Z x d W 9 0 O 1 N l Y 3 R p b 2 4 x L 2 V k Z 2 V S X 2 x y d F 9 t Y X J z Z W x s a V 9 j b 3 V u d H M v Q X V 0 b 1 J l b W 9 2 Z W R D b 2 x 1 b W 5 z M S 5 7 U 0 F N T j E 2 N T M z M z Q 4 X 0 5 E L D U y f S Z x d W 9 0 O y w m c X V v d D t T Z W N 0 a W 9 u M S 9 l Z G d l U l 9 s c n R f b W F y c 2 V s b G l f Y 2 9 1 b n R z L 0 F 1 d G 9 S Z W 1 v d m V k Q 2 9 s d W 1 u c z E u e 1 N B T U 4 x N j U z M z M 0 N 1 9 O R C w 1 M 3 0 m c X V v d D s s J n F 1 b 3 Q 7 U 2 V j d G l v b j E v Z W R n Z V J f b H J 0 X 2 1 h c n N l b G x p X 2 N v d W 5 0 c y 9 B d X R v U m V t b 3 Z l Z E N v b H V t b n M x L n t T Q U 1 O M T Y 1 M z M z N D Z f T k Q s N T R 9 J n F 1 b 3 Q 7 L C Z x d W 9 0 O 1 N l Y 3 R p b 2 4 x L 2 V k Z 2 V S X 2 x y d F 9 t Y X J z Z W x s a V 9 j b 3 V u d H M v Q X V 0 b 1 J l b W 9 2 Z W R D b 2 x 1 b W 5 z M S 5 7 U 0 F N T j E 2 N T M z M z Q 1 X 0 5 E L D U 1 f S Z x d W 9 0 O y w m c X V v d D t T Z W N 0 a W 9 u M S 9 l Z G d l U l 9 s c n R f b W F y c 2 V s b G l f Y 2 9 1 b n R z L 0 F 1 d G 9 S Z W 1 v d m V k Q 2 9 s d W 1 u c z E u e 1 N B T U 4 x N j U z M z M 0 N F 9 O R C w 1 N n 0 m c X V v d D s s J n F 1 b 3 Q 7 U 2 V j d G l v b j E v Z W R n Z V J f b H J 0 X 2 1 h c n N l b G x p X 2 N v d W 5 0 c y 9 B d X R v U m V t b 3 Z l Z E N v b H V t b n M x L n t T Q U 1 O M T Y 1 M z M z N D N f T k Q s N T d 9 J n F 1 b 3 Q 7 L C Z x d W 9 0 O 1 N l Y 3 R p b 2 4 x L 2 V k Z 2 V S X 2 x y d F 9 t Y X J z Z W x s a V 9 j b 3 V u d H M v Q X V 0 b 1 J l b W 9 2 Z W R D b 2 x 1 b W 5 z M S 5 7 U 0 F N T j E 2 N T M z M z Q y X 0 5 E L D U 4 f S Z x d W 9 0 O y w m c X V v d D t T Z W N 0 a W 9 u M S 9 l Z G d l U l 9 s c n R f b W F y c 2 V s b G l f Y 2 9 1 b n R z L 0 F 1 d G 9 S Z W 1 v d m V k Q 2 9 s d W 1 u c z E u e 1 N B T U 4 x N j U z M z M 0 M V 9 O R C w 1 O X 0 m c X V v d D s s J n F 1 b 3 Q 7 U 2 V j d G l v b j E v Z W R n Z V J f b H J 0 X 2 1 h c n N l b G x p X 2 N v d W 5 0 c y 9 B d X R v U m V t b 3 Z l Z E N v b H V t b n M x L n t T Q U 1 O M T Y 1 M z M z N D B f T k Q s N j B 9 J n F 1 b 3 Q 7 L C Z x d W 9 0 O 1 N l Y 3 R p b 2 4 x L 2 V k Z 2 V S X 2 x y d F 9 t Y X J z Z W x s a V 9 j b 3 V u d H M v Q X V 0 b 1 J l b W 9 2 Z W R D b 2 x 1 b W 5 z M S 5 7 U 0 F N T j E 2 N T M z M z M 5 X 0 5 E L D Y x f S Z x d W 9 0 O y w m c X V v d D t T Z W N 0 a W 9 u M S 9 l Z G d l U l 9 s c n R f b W F y c 2 V s b G l f Y 2 9 1 b n R z L 0 F 1 d G 9 S Z W 1 v d m V k Q 2 9 s d W 1 u c z E u e 1 N B T U 4 x N j U z M z M z N 1 9 O R C w 2 M n 0 m c X V v d D s s J n F 1 b 3 Q 7 U 2 V j d G l v b j E v Z W R n Z V J f b H J 0 X 2 1 h c n N l b G x p X 2 N v d W 5 0 c y 9 B d X R v U m V t b 3 Z l Z E N v b H V t b n M x L n t T Q U 1 O M T Y 1 M z M z M z Z f T k Q s N j N 9 J n F 1 b 3 Q 7 L C Z x d W 9 0 O 1 N l Y 3 R p b 2 4 x L 2 V k Z 2 V S X 2 x y d F 9 t Y X J z Z W x s a V 9 j b 3 V u d H M v Q X V 0 b 1 J l b W 9 2 Z W R D b 2 x 1 b W 5 z M S 5 7 U 0 F N T j E 2 N T M z M z g 1 X 1 Q y R C w 2 N H 0 m c X V v d D s s J n F 1 b 3 Q 7 U 2 V j d G l v b j E v Z W R n Z V J f b H J 0 X 2 1 h c n N l b G x p X 2 N v d W 5 0 c y 9 B d X R v U m V t b 3 Z l Z E N v b H V t b n M x L n t T Q U 1 O M T Y 1 M z M z O D R f V D J E L D Y 1 f S Z x d W 9 0 O y w m c X V v d D t T Z W N 0 a W 9 u M S 9 l Z G d l U l 9 s c n R f b W F y c 2 V s b G l f Y 2 9 1 b n R z L 0 F 1 d G 9 S Z W 1 v d m V k Q 2 9 s d W 1 u c z E u e 1 N B T U 4 x N j U z M z M 4 M 1 9 U M k Q s N j Z 9 J n F 1 b 3 Q 7 L C Z x d W 9 0 O 1 N l Y 3 R p b 2 4 x L 2 V k Z 2 V S X 2 x y d F 9 t Y X J z Z W x s a V 9 j b 3 V u d H M v Q X V 0 b 1 J l b W 9 2 Z W R D b 2 x 1 b W 5 z M S 5 7 U 0 F N T j E 2 N T M z M z g y X 1 Q y R C w 2 N 3 0 m c X V v d D s s J n F 1 b 3 Q 7 U 2 V j d G l v b j E v Z W R n Z V J f b H J 0 X 2 1 h c n N l b G x p X 2 N v d W 5 0 c y 9 B d X R v U m V t b 3 Z l Z E N v b H V t b n M x L n t T Q U 1 O M T Y 1 M z M z O D F f V D J E L D Y 4 f S Z x d W 9 0 O y w m c X V v d D t T Z W N 0 a W 9 u M S 9 l Z G d l U l 9 s c n R f b W F y c 2 V s b G l f Y 2 9 1 b n R z L 0 F 1 d G 9 S Z W 1 v d m V k Q 2 9 s d W 1 u c z E u e 1 N B T U 4 x N j U z M z M 4 M F 9 U M k Q s N j l 9 J n F 1 b 3 Q 7 L C Z x d W 9 0 O 1 N l Y 3 R p b 2 4 x L 2 V k Z 2 V S X 2 x y d F 9 t Y X J z Z W x s a V 9 j b 3 V u d H M v Q X V 0 b 1 J l b W 9 2 Z W R D b 2 x 1 b W 5 z M S 5 7 U 0 F N T j E 2 N T M z M z c 5 X 1 Q y R C w 3 M H 0 m c X V v d D s s J n F 1 b 3 Q 7 U 2 V j d G l v b j E v Z W R n Z V J f b H J 0 X 2 1 h c n N l b G x p X 2 N v d W 5 0 c y 9 B d X R v U m V t b 3 Z l Z E N v b H V t b n M x L n t T Q U 1 O M T Y 1 M z M z N z h f V D J E L D c x f S Z x d W 9 0 O y w m c X V v d D t T Z W N 0 a W 9 u M S 9 l Z G d l U l 9 s c n R f b W F y c 2 V s b G l f Y 2 9 1 b n R z L 0 F 1 d G 9 S Z W 1 v d m V k Q 2 9 s d W 1 u c z E u e 1 N B T U 4 x N j U z M z M 3 N 1 9 U M k Q s N z J 9 J n F 1 b 3 Q 7 L C Z x d W 9 0 O 1 N l Y 3 R p b 2 4 x L 2 V k Z 2 V S X 2 x y d F 9 t Y X J z Z W x s a V 9 j b 3 V u d H M v Q X V 0 b 1 J l b W 9 2 Z W R D b 2 x 1 b W 5 z M S 5 7 U 0 F N T j E 2 N T M z N D E x X 1 Q y R C w 3 M 3 0 m c X V v d D s s J n F 1 b 3 Q 7 U 2 V j d G l v b j E v Z W R n Z V J f b H J 0 X 2 1 h c n N l b G x p X 2 N v d W 5 0 c y 9 B d X R v U m V t b 3 Z l Z E N v b H V t b n M x L n t T Q U 1 O M T Y 1 M z M 0 M T B f V D J E L D c 0 f S Z x d W 9 0 O y w m c X V v d D t T Z W N 0 a W 9 u M S 9 l Z G d l U l 9 s c n R f b W F y c 2 V s b G l f Y 2 9 1 b n R z L 0 F 1 d G 9 S Z W 1 v d m V k Q 2 9 s d W 1 u c z E u e 1 N B T U 4 x N j U z M z M 4 N 1 9 U M k Q s N z V 9 J n F 1 b 3 Q 7 L C Z x d W 9 0 O 1 N l Y 3 R p b 2 4 x L 2 V k Z 2 V S X 2 x y d F 9 t Y X J z Z W x s a V 9 j b 3 V u d H M v Q X V 0 b 1 J l b W 9 2 Z W R D b 2 x 1 b W 5 z M S 5 7 U 0 F N T j E 2 N T M z M z g 2 X 1 Q y R C w 3 N n 0 m c X V v d D s s J n F 1 b 3 Q 7 U 2 V j d G l v b j E v Z W R n Z V J f b H J 0 X 2 1 h c n N l b G x p X 2 N v d W 5 0 c y 9 B d X R v U m V t b 3 Z l Z E N v b H V t b n M x L n t T Q U 1 O M T Y 1 M z M z N T Z f V D J E L D c 3 f S Z x d W 9 0 O y w m c X V v d D t T Z W N 0 a W 9 u M S 9 l Z G d l U l 9 s c n R f b W F y c 2 V s b G l f Y 2 9 1 b n R z L 0 F 1 d G 9 S Z W 1 v d m V k Q 2 9 s d W 1 u c z E u e 1 N B T U 4 x N j U z M z M 1 N V 9 U M k Q s N z h 9 J n F 1 b 3 Q 7 L C Z x d W 9 0 O 1 N l Y 3 R p b 2 4 x L 2 V k Z 2 V S X 2 x y d F 9 t Y X J z Z W x s a V 9 j b 3 V u d H M v Q X V 0 b 1 J l b W 9 2 Z W R D b 2 x 1 b W 5 z M S 5 7 U 0 F N T j E 2 N T M z M z U 0 X 1 Q y R C w 3 O X 0 m c X V v d D s s J n F 1 b 3 Q 7 U 2 V j d G l v b j E v Z W R n Z V J f b H J 0 X 2 1 h c n N l b G x p X 2 N v d W 5 0 c y 9 B d X R v U m V t b 3 Z l Z E N v b H V t b n M x L n t T Q U 1 O M T Y 1 M z M z O T F f V D J E L D g w f S Z x d W 9 0 O y w m c X V v d D t T Z W N 0 a W 9 u M S 9 l Z G d l U l 9 s c n R f b W F y c 2 V s b G l f Y 2 9 1 b n R z L 0 F 1 d G 9 S Z W 1 v d m V k Q 2 9 s d W 1 u c z E u e 1 N B T U 4 x N j U z M z M 5 M F 9 U M k Q s O D F 9 J n F 1 b 3 Q 7 L C Z x d W 9 0 O 1 N l Y 3 R p b 2 4 x L 2 V k Z 2 V S X 2 x y d F 9 t Y X J z Z W x s a V 9 j b 3 V u d H M v Q X V 0 b 1 J l b W 9 2 Z W R D b 2 x 1 b W 5 z M S 5 7 U 0 F N T j E 2 N T M z M z g 5 X 1 Q y R C w 4 M n 0 m c X V v d D s s J n F 1 b 3 Q 7 U 2 V j d G l v b j E v Z W R n Z V J f b H J 0 X 2 1 h c n N l b G x p X 2 N v d W 5 0 c y 9 B d X R v U m V t b 3 Z l Z E N v b H V t b n M x L n t T Q U 1 O M T Y 1 M z M z O D h f V D J E L D g z f S Z x d W 9 0 O y w m c X V v d D t T Z W N 0 a W 9 u M S 9 l Z G d l U l 9 s c n R f b W F y c 2 V s b G l f Y 2 9 1 b n R z L 0 F 1 d G 9 S Z W 1 v d m V k Q 2 9 s d W 1 u c z E u e 1 N B T U 4 x N j U z M z Q w O V 9 U M k Q s O D R 9 J n F 1 b 3 Q 7 L C Z x d W 9 0 O 1 N l Y 3 R p b 2 4 x L 2 V k Z 2 V S X 2 x y d F 9 t Y X J z Z W x s a V 9 j b 3 V u d H M v Q X V 0 b 1 J l b W 9 2 Z W R D b 2 x 1 b W 5 z M S 5 7 U 0 F N T j E 2 N T M z N D A 4 X 1 Q y R C w 4 N X 0 m c X V v d D s s J n F 1 b 3 Q 7 U 2 V j d G l v b j E v Z W R n Z V J f b H J 0 X 2 1 h c n N l b G x p X 2 N v d W 5 0 c y 9 B d X R v U m V t b 3 Z l Z E N v b H V t b n M x L n t T Q U 1 O M T Y 1 M z M 0 M D d f V D J E L D g 2 f S Z x d W 9 0 O y w m c X V v d D t T Z W N 0 a W 9 u M S 9 l Z G d l U l 9 s c n R f b W F y c 2 V s b G l f Y 2 9 1 b n R z L 0 F 1 d G 9 S Z W 1 v d m V k Q 2 9 s d W 1 u c z E u e 1 N B T U 4 x N j U z M z Q w M 1 9 U M k Q s O D d 9 J n F 1 b 3 Q 7 L C Z x d W 9 0 O 1 N l Y 3 R p b 2 4 x L 2 V k Z 2 V S X 2 x y d F 9 t Y X J z Z W x s a V 9 j b 3 V u d H M v Q X V 0 b 1 J l b W 9 2 Z W R D b 2 x 1 b W 5 z M S 5 7 U 0 F N T j E 2 N T M z N D A y X 1 Q y R C w 4 O H 0 m c X V v d D s s J n F 1 b 3 Q 7 U 2 V j d G l v b j E v Z W R n Z V J f b H J 0 X 2 1 h c n N l b G x p X 2 N v d W 5 0 c y 9 B d X R v U m V t b 3 Z l Z E N v b H V t b n M x L n t T Q U 1 O M T Y 1 M z M 0 M D B f V D J E L D g 5 f S Z x d W 9 0 O y w m c X V v d D t T Z W N 0 a W 9 u M S 9 l Z G d l U l 9 s c n R f b W F y c 2 V s b G l f Y 2 9 1 b n R z L 0 F 1 d G 9 S Z W 1 v d m V k Q 2 9 s d W 1 u c z E u e 1 N B T U 4 x N j U z M z M 5 O F 9 U M k Q s O T B 9 J n F 1 b 3 Q 7 X S w m c X V v d D t D b 2 x 1 b W 5 D b 3 V u d C Z x d W 9 0 O z o 5 M S w m c X V v d D t L Z X l D b 2 x 1 b W 5 O Y W 1 l c y Z x d W 9 0 O z p b X S w m c X V v d D t D b 2 x 1 b W 5 J Z G V u d G l 0 a W V z J n F 1 b 3 Q 7 O l s m c X V v d D t T Z W N 0 a W 9 u M S 9 l Z G d l U l 9 s c n R f b W F y c 2 V s b G l f Y 2 9 1 b n R z L 0 F 1 d G 9 S Z W 1 v d m V k Q 2 9 s d W 1 u c z E u e 2 d l b m V z L D B 9 J n F 1 b 3 Q 7 L C Z x d W 9 0 O 1 N l Y 3 R p b 2 4 x L 2 V k Z 2 V S X 2 x y d F 9 t Y X J z Z W x s a V 9 j b 3 V u d H M v Q X V 0 b 1 J l b W 9 2 Z W R D b 2 x 1 b W 5 z M S 5 7 b G 9 n R k M s M X 0 m c X V v d D s s J n F 1 b 3 Q 7 U 2 V j d G l v b j E v Z W R n Z V J f b H J 0 X 2 1 h c n N l b G x p X 2 N v d W 5 0 c y 9 B d X R v U m V t b 3 Z l Z E N v b H V t b n M x L n t s b 2 d D U E 0 s M n 0 m c X V v d D s s J n F 1 b 3 Q 7 U 2 V j d G l v b j E v Z W R n Z V J f b H J 0 X 2 1 h c n N l b G x p X 2 N v d W 5 0 c y 9 B d X R v U m V t b 3 Z l Z E N v b H V t b n M x L n t M U i w z f S Z x d W 9 0 O y w m c X V v d D t T Z W N 0 a W 9 u M S 9 l Z G d l U l 9 s c n R f b W F y c 2 V s b G l f Y 2 9 1 b n R z L 0 F 1 d G 9 S Z W 1 v d m V k Q 2 9 s d W 1 u c z E u e 1 B W Y W x 1 Z S w 0 f S Z x d W 9 0 O y w m c X V v d D t T Z W N 0 a W 9 u M S 9 l Z G d l U l 9 s c n R f b W F y c 2 V s b G l f Y 2 9 1 b n R z L 0 F 1 d G 9 S Z W 1 v d m V k Q 2 9 s d W 1 u c z E u e 0 Z E U i w 1 f S Z x d W 9 0 O y w m c X V v d D t T Z W N 0 a W 9 u M S 9 l Z G d l U l 9 s c n R f b W F y c 2 V s b G l f Y 2 9 1 b n R z L 0 F 1 d G 9 S Z W 1 v d m V k Q 2 9 s d W 1 u c z E u e 1 N B T U 4 x N j U z M z M 5 N 1 9 O R C w 2 f S Z x d W 9 0 O y w m c X V v d D t T Z W N 0 a W 9 u M S 9 l Z G d l U l 9 s c n R f b W F y c 2 V s b G l f Y 2 9 1 b n R z L 0 F 1 d G 9 S Z W 1 v d m V k Q 2 9 s d W 1 u c z E u e 1 N B T U 4 x N j U z M z M 5 N V 9 O R C w 3 f S Z x d W 9 0 O y w m c X V v d D t T Z W N 0 a W 9 u M S 9 l Z G d l U l 9 s c n R f b W F y c 2 V s b G l f Y 2 9 1 b n R z L 0 F 1 d G 9 S Z W 1 v d m V k Q 2 9 s d W 1 u c z E u e 1 N B T U 4 x N j U z M z Q w N F 9 O R C w 4 f S Z x d W 9 0 O y w m c X V v d D t T Z W N 0 a W 9 u M S 9 l Z G d l U l 9 s c n R f b W F y c 2 V s b G l f Y 2 9 1 b n R z L 0 F 1 d G 9 S Z W 1 v d m V k Q 2 9 s d W 1 u c z E u e 1 N B T U 4 x N j U z M z M 5 N F 9 O R C w 5 f S Z x d W 9 0 O y w m c X V v d D t T Z W N 0 a W 9 u M S 9 l Z G d l U l 9 s c n R f b W F y c 2 V s b G l f Y 2 9 1 b n R z L 0 F 1 d G 9 S Z W 1 v d m V k Q 2 9 s d W 1 u c z E u e 1 N B T U 4 x N j U z M z M 5 M l 9 O R C w x M H 0 m c X V v d D s s J n F 1 b 3 Q 7 U 2 V j d G l v b j E v Z W R n Z V J f b H J 0 X 2 1 h c n N l b G x p X 2 N v d W 5 0 c y 9 B d X R v U m V t b 3 Z l Z E N v b H V t b n M x L n t T Q U 1 O M T Y 1 M z M 0 M z J f T k Q s M T F 9 J n F 1 b 3 Q 7 L C Z x d W 9 0 O 1 N l Y 3 R p b 2 4 x L 2 V k Z 2 V S X 2 x y d F 9 t Y X J z Z W x s a V 9 j b 3 V u d H M v Q X V 0 b 1 J l b W 9 2 Z W R D b 2 x 1 b W 5 z M S 5 7 U 0 F N T j E 2 N T M z N D M x X 0 5 E L D E y f S Z x d W 9 0 O y w m c X V v d D t T Z W N 0 a W 9 u M S 9 l Z G d l U l 9 s c n R f b W F y c 2 V s b G l f Y 2 9 1 b n R z L 0 F 1 d G 9 S Z W 1 v d m V k Q 2 9 s d W 1 u c z E u e 1 N B T U 4 x N j U z M z Q z M F 9 O R C w x M 3 0 m c X V v d D s s J n F 1 b 3 Q 7 U 2 V j d G l v b j E v Z W R n Z V J f b H J 0 X 2 1 h c n N l b G x p X 2 N v d W 5 0 c y 9 B d X R v U m V t b 3 Z l Z E N v b H V t b n M x L n t T Q U 1 O M T Y 1 M z M 0 M j h f T k Q s M T R 9 J n F 1 b 3 Q 7 L C Z x d W 9 0 O 1 N l Y 3 R p b 2 4 x L 2 V k Z 2 V S X 2 x y d F 9 t Y X J z Z W x s a V 9 j b 3 V u d H M v Q X V 0 b 1 J l b W 9 2 Z W R D b 2 x 1 b W 5 z M S 5 7 U 0 F N T j E 2 N T M z N D I 3 X 0 5 E L D E 1 f S Z x d W 9 0 O y w m c X V v d D t T Z W N 0 a W 9 u M S 9 l Z G d l U l 9 s c n R f b W F y c 2 V s b G l f Y 2 9 1 b n R z L 0 F 1 d G 9 S Z W 1 v d m V k Q 2 9 s d W 1 u c z E u e 1 N B T U 4 x N j U z M z Q y N V 9 O R C w x N n 0 m c X V v d D s s J n F 1 b 3 Q 7 U 2 V j d G l v b j E v Z W R n Z V J f b H J 0 X 2 1 h c n N l b G x p X 2 N v d W 5 0 c y 9 B d X R v U m V t b 3 Z l Z E N v b H V t b n M x L n t T Q U 1 O M T Y 1 M z M 0 M j R f T k Q s M T d 9 J n F 1 b 3 Q 7 L C Z x d W 9 0 O 1 N l Y 3 R p b 2 4 x L 2 V k Z 2 V S X 2 x y d F 9 t Y X J z Z W x s a V 9 j b 3 V u d H M v Q X V 0 b 1 J l b W 9 2 Z W R D b 2 x 1 b W 5 z M S 5 7 U 0 F N T j E 2 N T M z N D I y X 0 5 E L D E 4 f S Z x d W 9 0 O y w m c X V v d D t T Z W N 0 a W 9 u M S 9 l Z G d l U l 9 s c n R f b W F y c 2 V s b G l f Y 2 9 1 b n R z L 0 F 1 d G 9 S Z W 1 v d m V k Q 2 9 s d W 1 u c z E u e 1 N B T U 4 x N j U z M z Q y M V 9 O R C w x O X 0 m c X V v d D s s J n F 1 b 3 Q 7 U 2 V j d G l v b j E v Z W R n Z V J f b H J 0 X 2 1 h c n N l b G x p X 2 N v d W 5 0 c y 9 B d X R v U m V t b 3 Z l Z E N v b H V t b n M x L n t T Q U 1 O M T Y 1 M z M 0 M T l f T k Q s M j B 9 J n F 1 b 3 Q 7 L C Z x d W 9 0 O 1 N l Y 3 R p b 2 4 x L 2 V k Z 2 V S X 2 x y d F 9 t Y X J z Z W x s a V 9 j b 3 V u d H M v Q X V 0 b 1 J l b W 9 2 Z W R D b 2 x 1 b W 5 z M S 5 7 U 0 F N T j E 2 N T M z N D E 3 X 0 5 E L D I x f S Z x d W 9 0 O y w m c X V v d D t T Z W N 0 a W 9 u M S 9 l Z G d l U l 9 s c n R f b W F y c 2 V s b G l f Y 2 9 1 b n R z L 0 F 1 d G 9 S Z W 1 v d m V k Q 2 9 s d W 1 u c z E u e 1 N B T U 4 x N j U z M z Q x N V 9 O R C w y M n 0 m c X V v d D s s J n F 1 b 3 Q 7 U 2 V j d G l v b j E v Z W R n Z V J f b H J 0 X 2 1 h c n N l b G x p X 2 N v d W 5 0 c y 9 B d X R v U m V t b 3 Z l Z E N v b H V t b n M x L n t T Q U 1 O M T Y 1 M z M 0 M T R f T k Q s M j N 9 J n F 1 b 3 Q 7 L C Z x d W 9 0 O 1 N l Y 3 R p b 2 4 x L 2 V k Z 2 V S X 2 x y d F 9 t Y X J z Z W x s a V 9 j b 3 V u d H M v Q X V 0 b 1 J l b W 9 2 Z W R D b 2 x 1 b W 5 z M S 5 7 U 0 F N T j E 2 N T M z N D E y X 0 5 E L D I 0 f S Z x d W 9 0 O y w m c X V v d D t T Z W N 0 a W 9 u M S 9 l Z G d l U l 9 s c n R f b W F y c 2 V s b G l f Y 2 9 1 b n R z L 0 F 1 d G 9 S Z W 1 v d m V k Q 2 9 s d W 1 u c z E u e 1 N B T U 4 x N j U z M z Q z N l 9 O R C w y N X 0 m c X V v d D s s J n F 1 b 3 Q 7 U 2 V j d G l v b j E v Z W R n Z V J f b H J 0 X 2 1 h c n N l b G x p X 2 N v d W 5 0 c y 9 B d X R v U m V t b 3 Z l Z E N v b H V t b n M x L n t T Q U 1 O M T Y 1 M z M 0 M z V f T k Q s M j Z 9 J n F 1 b 3 Q 7 L C Z x d W 9 0 O 1 N l Y 3 R p b 2 4 x L 2 V k Z 2 V S X 2 x y d F 9 t Y X J z Z W x s a V 9 j b 3 V u d H M v Q X V 0 b 1 J l b W 9 2 Z W R D b 2 x 1 b W 5 z M S 5 7 U 0 F N T j E 2 N T M z N D M 0 X 0 5 E L D I 3 f S Z x d W 9 0 O y w m c X V v d D t T Z W N 0 a W 9 u M S 9 l Z G d l U l 9 s c n R f b W F y c 2 V s b G l f Y 2 9 1 b n R z L 0 F 1 d G 9 S Z W 1 v d m V k Q 2 9 s d W 1 u c z E u e 1 N B T U 4 x N j U z M z M z M l 9 O R C w y O H 0 m c X V v d D s s J n F 1 b 3 Q 7 U 2 V j d G l v b j E v Z W R n Z V J f b H J 0 X 2 1 h c n N l b G x p X 2 N v d W 5 0 c y 9 B d X R v U m V t b 3 Z l Z E N v b H V t b n M x L n t T Q U 1 O M T Y 1 M z M z M z F f T k Q s M j l 9 J n F 1 b 3 Q 7 L C Z x d W 9 0 O 1 N l Y 3 R p b 2 4 x L 2 V k Z 2 V S X 2 x y d F 9 t Y X J z Z W x s a V 9 j b 3 V u d H M v Q X V 0 b 1 J l b W 9 2 Z W R D b 2 x 1 b W 5 z M S 5 7 U 0 F N T j E 2 N T M z M z M w X 0 5 E L D M w f S Z x d W 9 0 O y w m c X V v d D t T Z W N 0 a W 9 u M S 9 l Z G d l U l 9 s c n R f b W F y c 2 V s b G l f Y 2 9 1 b n R z L 0 F 1 d G 9 S Z W 1 v d m V k Q 2 9 s d W 1 u c z E u e 1 N B T U 4 x N j U z M z M y O V 9 O R C w z M X 0 m c X V v d D s s J n F 1 b 3 Q 7 U 2 V j d G l v b j E v Z W R n Z V J f b H J 0 X 2 1 h c n N l b G x p X 2 N v d W 5 0 c y 9 B d X R v U m V t b 3 Z l Z E N v b H V t b n M x L n t T Q U 1 O M T Y 1 M z M z M j h f T k Q s M z J 9 J n F 1 b 3 Q 7 L C Z x d W 9 0 O 1 N l Y 3 R p b 2 4 x L 2 V k Z 2 V S X 2 x y d F 9 t Y X J z Z W x s a V 9 j b 3 V u d H M v Q X V 0 b 1 J l b W 9 2 Z W R D b 2 x 1 b W 5 z M S 5 7 U 0 F N T j E 2 N T M z M z I 3 X 0 5 E L D M z f S Z x d W 9 0 O y w m c X V v d D t T Z W N 0 a W 9 u M S 9 l Z G d l U l 9 s c n R f b W F y c 2 V s b G l f Y 2 9 1 b n R z L 0 F 1 d G 9 S Z W 1 v d m V k Q 2 9 s d W 1 u c z E u e 1 N B T U 4 x N j U z M z M y N l 9 O R C w z N H 0 m c X V v d D s s J n F 1 b 3 Q 7 U 2 V j d G l v b j E v Z W R n Z V J f b H J 0 X 2 1 h c n N l b G x p X 2 N v d W 5 0 c y 9 B d X R v U m V t b 3 Z l Z E N v b H V t b n M x L n t T Q U 1 O M T Y 1 M z M z M j J f T k Q s M z V 9 J n F 1 b 3 Q 7 L C Z x d W 9 0 O 1 N l Y 3 R p b 2 4 x L 2 V k Z 2 V S X 2 x y d F 9 t Y X J z Z W x s a V 9 j b 3 V u d H M v Q X V 0 b 1 J l b W 9 2 Z W R D b 2 x 1 b W 5 z M S 5 7 U 0 F N T j E 2 N T M z M z I x X 0 5 E L D M 2 f S Z x d W 9 0 O y w m c X V v d D t T Z W N 0 a W 9 u M S 9 l Z G d l U l 9 s c n R f b W F y c 2 V s b G l f Y 2 9 1 b n R z L 0 F 1 d G 9 S Z W 1 v d m V k Q 2 9 s d W 1 u c z E u e 1 N B T U 4 x N j U z M z M y M F 9 O R C w z N 3 0 m c X V v d D s s J n F 1 b 3 Q 7 U 2 V j d G l v b j E v Z W R n Z V J f b H J 0 X 2 1 h c n N l b G x p X 2 N v d W 5 0 c y 9 B d X R v U m V t b 3 Z l Z E N v b H V t b n M x L n t T Q U 1 O M T Y 1 M z M z M j V f T k Q s M z h 9 J n F 1 b 3 Q 7 L C Z x d W 9 0 O 1 N l Y 3 R p b 2 4 x L 2 V k Z 2 V S X 2 x y d F 9 t Y X J z Z W x s a V 9 j b 3 V u d H M v Q X V 0 b 1 J l b W 9 2 Z W R D b 2 x 1 b W 5 z M S 5 7 U 0 F N T j E 2 N T M z M z I 0 X 0 5 E L D M 5 f S Z x d W 9 0 O y w m c X V v d D t T Z W N 0 a W 9 u M S 9 l Z G d l U l 9 s c n R f b W F y c 2 V s b G l f Y 2 9 1 b n R z L 0 F 1 d G 9 S Z W 1 v d m V k Q 2 9 s d W 1 u c z E u e 1 N B T U 4 x N j U z M z M y M 1 9 O R C w 0 M H 0 m c X V v d D s s J n F 1 b 3 Q 7 U 2 V j d G l v b j E v Z W R n Z V J f b H J 0 X 2 1 h c n N l b G x p X 2 N v d W 5 0 c y 9 B d X R v U m V t b 3 Z l Z E N v b H V t b n M x L n t T Q U 1 O M T Y 1 M z M z M T l f T k Q s N D F 9 J n F 1 b 3 Q 7 L C Z x d W 9 0 O 1 N l Y 3 R p b 2 4 x L 2 V k Z 2 V S X 2 x y d F 9 t Y X J z Z W x s a V 9 j b 3 V u d H M v Q X V 0 b 1 J l b W 9 2 Z W R D b 2 x 1 b W 5 z M S 5 7 U 0 F N T j E 2 N T M z M z E 4 X 0 5 E L D Q y f S Z x d W 9 0 O y w m c X V v d D t T Z W N 0 a W 9 u M S 9 l Z G d l U l 9 s c n R f b W F y c 2 V s b G l f Y 2 9 1 b n R z L 0 F 1 d G 9 S Z W 1 v d m V k Q 2 9 s d W 1 u c z E u e 1 N B T U 4 x N j U z M z M x N 1 9 O R C w 0 M 3 0 m c X V v d D s s J n F 1 b 3 Q 7 U 2 V j d G l v b j E v Z W R n Z V J f b H J 0 X 2 1 h c n N l b G x p X 2 N v d W 5 0 c y 9 B d X R v U m V t b 3 Z l Z E N v b H V t b n M x L n t T Q U 1 O M T Y 1 M z M z M T Z f T k Q s N D R 9 J n F 1 b 3 Q 7 L C Z x d W 9 0 O 1 N l Y 3 R p b 2 4 x L 2 V k Z 2 V S X 2 x y d F 9 t Y X J z Z W x s a V 9 j b 3 V u d H M v Q X V 0 b 1 J l b W 9 2 Z W R D b 2 x 1 b W 5 z M S 5 7 U 0 F N T j E 2 N T M z M z E 1 X 0 5 E L D Q 1 f S Z x d W 9 0 O y w m c X V v d D t T Z W N 0 a W 9 u M S 9 l Z G d l U l 9 s c n R f b W F y c 2 V s b G l f Y 2 9 1 b n R z L 0 F 1 d G 9 S Z W 1 v d m V k Q 2 9 s d W 1 u c z E u e 1 N B T U 4 x N j U z M z M x N F 9 O R C w 0 N n 0 m c X V v d D s s J n F 1 b 3 Q 7 U 2 V j d G l v b j E v Z W R n Z V J f b H J 0 X 2 1 h c n N l b G x p X 2 N v d W 5 0 c y 9 B d X R v U m V t b 3 Z l Z E N v b H V t b n M x L n t T Q U 1 O M T Y 1 M z M z N T N f T k Q s N D d 9 J n F 1 b 3 Q 7 L C Z x d W 9 0 O 1 N l Y 3 R p b 2 4 x L 2 V k Z 2 V S X 2 x y d F 9 t Y X J z Z W x s a V 9 j b 3 V u d H M v Q X V 0 b 1 J l b W 9 2 Z W R D b 2 x 1 b W 5 z M S 5 7 U 0 F N T j E 2 N T M z M z U y X 0 5 E L D Q 4 f S Z x d W 9 0 O y w m c X V v d D t T Z W N 0 a W 9 u M S 9 l Z G d l U l 9 s c n R f b W F y c 2 V s b G l f Y 2 9 1 b n R z L 0 F 1 d G 9 S Z W 1 v d m V k Q 2 9 s d W 1 u c z E u e 1 N B T U 4 x N j U z M z M 1 M V 9 O R C w 0 O X 0 m c X V v d D s s J n F 1 b 3 Q 7 U 2 V j d G l v b j E v Z W R n Z V J f b H J 0 X 2 1 h c n N l b G x p X 2 N v d W 5 0 c y 9 B d X R v U m V t b 3 Z l Z E N v b H V t b n M x L n t T Q U 1 O M T Y 1 M z M z N T B f T k Q s N T B 9 J n F 1 b 3 Q 7 L C Z x d W 9 0 O 1 N l Y 3 R p b 2 4 x L 2 V k Z 2 V S X 2 x y d F 9 t Y X J z Z W x s a V 9 j b 3 V u d H M v Q X V 0 b 1 J l b W 9 2 Z W R D b 2 x 1 b W 5 z M S 5 7 U 0 F N T j E 2 N T M z M z Q 5 X 0 5 E L D U x f S Z x d W 9 0 O y w m c X V v d D t T Z W N 0 a W 9 u M S 9 l Z G d l U l 9 s c n R f b W F y c 2 V s b G l f Y 2 9 1 b n R z L 0 F 1 d G 9 S Z W 1 v d m V k Q 2 9 s d W 1 u c z E u e 1 N B T U 4 x N j U z M z M 0 O F 9 O R C w 1 M n 0 m c X V v d D s s J n F 1 b 3 Q 7 U 2 V j d G l v b j E v Z W R n Z V J f b H J 0 X 2 1 h c n N l b G x p X 2 N v d W 5 0 c y 9 B d X R v U m V t b 3 Z l Z E N v b H V t b n M x L n t T Q U 1 O M T Y 1 M z M z N D d f T k Q s N T N 9 J n F 1 b 3 Q 7 L C Z x d W 9 0 O 1 N l Y 3 R p b 2 4 x L 2 V k Z 2 V S X 2 x y d F 9 t Y X J z Z W x s a V 9 j b 3 V u d H M v Q X V 0 b 1 J l b W 9 2 Z W R D b 2 x 1 b W 5 z M S 5 7 U 0 F N T j E 2 N T M z M z Q 2 X 0 5 E L D U 0 f S Z x d W 9 0 O y w m c X V v d D t T Z W N 0 a W 9 u M S 9 l Z G d l U l 9 s c n R f b W F y c 2 V s b G l f Y 2 9 1 b n R z L 0 F 1 d G 9 S Z W 1 v d m V k Q 2 9 s d W 1 u c z E u e 1 N B T U 4 x N j U z M z M 0 N V 9 O R C w 1 N X 0 m c X V v d D s s J n F 1 b 3 Q 7 U 2 V j d G l v b j E v Z W R n Z V J f b H J 0 X 2 1 h c n N l b G x p X 2 N v d W 5 0 c y 9 B d X R v U m V t b 3 Z l Z E N v b H V t b n M x L n t T Q U 1 O M T Y 1 M z M z N D R f T k Q s N T Z 9 J n F 1 b 3 Q 7 L C Z x d W 9 0 O 1 N l Y 3 R p b 2 4 x L 2 V k Z 2 V S X 2 x y d F 9 t Y X J z Z W x s a V 9 j b 3 V u d H M v Q X V 0 b 1 J l b W 9 2 Z W R D b 2 x 1 b W 5 z M S 5 7 U 0 F N T j E 2 N T M z M z Q z X 0 5 E L D U 3 f S Z x d W 9 0 O y w m c X V v d D t T Z W N 0 a W 9 u M S 9 l Z G d l U l 9 s c n R f b W F y c 2 V s b G l f Y 2 9 1 b n R z L 0 F 1 d G 9 S Z W 1 v d m V k Q 2 9 s d W 1 u c z E u e 1 N B T U 4 x N j U z M z M 0 M l 9 O R C w 1 O H 0 m c X V v d D s s J n F 1 b 3 Q 7 U 2 V j d G l v b j E v Z W R n Z V J f b H J 0 X 2 1 h c n N l b G x p X 2 N v d W 5 0 c y 9 B d X R v U m V t b 3 Z l Z E N v b H V t b n M x L n t T Q U 1 O M T Y 1 M z M z N D F f T k Q s N T l 9 J n F 1 b 3 Q 7 L C Z x d W 9 0 O 1 N l Y 3 R p b 2 4 x L 2 V k Z 2 V S X 2 x y d F 9 t Y X J z Z W x s a V 9 j b 3 V u d H M v Q X V 0 b 1 J l b W 9 2 Z W R D b 2 x 1 b W 5 z M S 5 7 U 0 F N T j E 2 N T M z M z Q w X 0 5 E L D Y w f S Z x d W 9 0 O y w m c X V v d D t T Z W N 0 a W 9 u M S 9 l Z G d l U l 9 s c n R f b W F y c 2 V s b G l f Y 2 9 1 b n R z L 0 F 1 d G 9 S Z W 1 v d m V k Q 2 9 s d W 1 u c z E u e 1 N B T U 4 x N j U z M z M z O V 9 O R C w 2 M X 0 m c X V v d D s s J n F 1 b 3 Q 7 U 2 V j d G l v b j E v Z W R n Z V J f b H J 0 X 2 1 h c n N l b G x p X 2 N v d W 5 0 c y 9 B d X R v U m V t b 3 Z l Z E N v b H V t b n M x L n t T Q U 1 O M T Y 1 M z M z M z d f T k Q s N j J 9 J n F 1 b 3 Q 7 L C Z x d W 9 0 O 1 N l Y 3 R p b 2 4 x L 2 V k Z 2 V S X 2 x y d F 9 t Y X J z Z W x s a V 9 j b 3 V u d H M v Q X V 0 b 1 J l b W 9 2 Z W R D b 2 x 1 b W 5 z M S 5 7 U 0 F N T j E 2 N T M z M z M 2 X 0 5 E L D Y z f S Z x d W 9 0 O y w m c X V v d D t T Z W N 0 a W 9 u M S 9 l Z G d l U l 9 s c n R f b W F y c 2 V s b G l f Y 2 9 1 b n R z L 0 F 1 d G 9 S Z W 1 v d m V k Q 2 9 s d W 1 u c z E u e 1 N B T U 4 x N j U z M z M 4 N V 9 U M k Q s N j R 9 J n F 1 b 3 Q 7 L C Z x d W 9 0 O 1 N l Y 3 R p b 2 4 x L 2 V k Z 2 V S X 2 x y d F 9 t Y X J z Z W x s a V 9 j b 3 V u d H M v Q X V 0 b 1 J l b W 9 2 Z W R D b 2 x 1 b W 5 z M S 5 7 U 0 F N T j E 2 N T M z M z g 0 X 1 Q y R C w 2 N X 0 m c X V v d D s s J n F 1 b 3 Q 7 U 2 V j d G l v b j E v Z W R n Z V J f b H J 0 X 2 1 h c n N l b G x p X 2 N v d W 5 0 c y 9 B d X R v U m V t b 3 Z l Z E N v b H V t b n M x L n t T Q U 1 O M T Y 1 M z M z O D N f V D J E L D Y 2 f S Z x d W 9 0 O y w m c X V v d D t T Z W N 0 a W 9 u M S 9 l Z G d l U l 9 s c n R f b W F y c 2 V s b G l f Y 2 9 1 b n R z L 0 F 1 d G 9 S Z W 1 v d m V k Q 2 9 s d W 1 u c z E u e 1 N B T U 4 x N j U z M z M 4 M l 9 U M k Q s N j d 9 J n F 1 b 3 Q 7 L C Z x d W 9 0 O 1 N l Y 3 R p b 2 4 x L 2 V k Z 2 V S X 2 x y d F 9 t Y X J z Z W x s a V 9 j b 3 V u d H M v Q X V 0 b 1 J l b W 9 2 Z W R D b 2 x 1 b W 5 z M S 5 7 U 0 F N T j E 2 N T M z M z g x X 1 Q y R C w 2 O H 0 m c X V v d D s s J n F 1 b 3 Q 7 U 2 V j d G l v b j E v Z W R n Z V J f b H J 0 X 2 1 h c n N l b G x p X 2 N v d W 5 0 c y 9 B d X R v U m V t b 3 Z l Z E N v b H V t b n M x L n t T Q U 1 O M T Y 1 M z M z O D B f V D J E L D Y 5 f S Z x d W 9 0 O y w m c X V v d D t T Z W N 0 a W 9 u M S 9 l Z G d l U l 9 s c n R f b W F y c 2 V s b G l f Y 2 9 1 b n R z L 0 F 1 d G 9 S Z W 1 v d m V k Q 2 9 s d W 1 u c z E u e 1 N B T U 4 x N j U z M z M 3 O V 9 U M k Q s N z B 9 J n F 1 b 3 Q 7 L C Z x d W 9 0 O 1 N l Y 3 R p b 2 4 x L 2 V k Z 2 V S X 2 x y d F 9 t Y X J z Z W x s a V 9 j b 3 V u d H M v Q X V 0 b 1 J l b W 9 2 Z W R D b 2 x 1 b W 5 z M S 5 7 U 0 F N T j E 2 N T M z M z c 4 X 1 Q y R C w 3 M X 0 m c X V v d D s s J n F 1 b 3 Q 7 U 2 V j d G l v b j E v Z W R n Z V J f b H J 0 X 2 1 h c n N l b G x p X 2 N v d W 5 0 c y 9 B d X R v U m V t b 3 Z l Z E N v b H V t b n M x L n t T Q U 1 O M T Y 1 M z M z N z d f V D J E L D c y f S Z x d W 9 0 O y w m c X V v d D t T Z W N 0 a W 9 u M S 9 l Z G d l U l 9 s c n R f b W F y c 2 V s b G l f Y 2 9 1 b n R z L 0 F 1 d G 9 S Z W 1 v d m V k Q 2 9 s d W 1 u c z E u e 1 N B T U 4 x N j U z M z Q x M V 9 U M k Q s N z N 9 J n F 1 b 3 Q 7 L C Z x d W 9 0 O 1 N l Y 3 R p b 2 4 x L 2 V k Z 2 V S X 2 x y d F 9 t Y X J z Z W x s a V 9 j b 3 V u d H M v Q X V 0 b 1 J l b W 9 2 Z W R D b 2 x 1 b W 5 z M S 5 7 U 0 F N T j E 2 N T M z N D E w X 1 Q y R C w 3 N H 0 m c X V v d D s s J n F 1 b 3 Q 7 U 2 V j d G l v b j E v Z W R n Z V J f b H J 0 X 2 1 h c n N l b G x p X 2 N v d W 5 0 c y 9 B d X R v U m V t b 3 Z l Z E N v b H V t b n M x L n t T Q U 1 O M T Y 1 M z M z O D d f V D J E L D c 1 f S Z x d W 9 0 O y w m c X V v d D t T Z W N 0 a W 9 u M S 9 l Z G d l U l 9 s c n R f b W F y c 2 V s b G l f Y 2 9 1 b n R z L 0 F 1 d G 9 S Z W 1 v d m V k Q 2 9 s d W 1 u c z E u e 1 N B T U 4 x N j U z M z M 4 N l 9 U M k Q s N z Z 9 J n F 1 b 3 Q 7 L C Z x d W 9 0 O 1 N l Y 3 R p b 2 4 x L 2 V k Z 2 V S X 2 x y d F 9 t Y X J z Z W x s a V 9 j b 3 V u d H M v Q X V 0 b 1 J l b W 9 2 Z W R D b 2 x 1 b W 5 z M S 5 7 U 0 F N T j E 2 N T M z M z U 2 X 1 Q y R C w 3 N 3 0 m c X V v d D s s J n F 1 b 3 Q 7 U 2 V j d G l v b j E v Z W R n Z V J f b H J 0 X 2 1 h c n N l b G x p X 2 N v d W 5 0 c y 9 B d X R v U m V t b 3 Z l Z E N v b H V t b n M x L n t T Q U 1 O M T Y 1 M z M z N T V f V D J E L D c 4 f S Z x d W 9 0 O y w m c X V v d D t T Z W N 0 a W 9 u M S 9 l Z G d l U l 9 s c n R f b W F y c 2 V s b G l f Y 2 9 1 b n R z L 0 F 1 d G 9 S Z W 1 v d m V k Q 2 9 s d W 1 u c z E u e 1 N B T U 4 x N j U z M z M 1 N F 9 U M k Q s N z l 9 J n F 1 b 3 Q 7 L C Z x d W 9 0 O 1 N l Y 3 R p b 2 4 x L 2 V k Z 2 V S X 2 x y d F 9 t Y X J z Z W x s a V 9 j b 3 V u d H M v Q X V 0 b 1 J l b W 9 2 Z W R D b 2 x 1 b W 5 z M S 5 7 U 0 F N T j E 2 N T M z M z k x X 1 Q y R C w 4 M H 0 m c X V v d D s s J n F 1 b 3 Q 7 U 2 V j d G l v b j E v Z W R n Z V J f b H J 0 X 2 1 h c n N l b G x p X 2 N v d W 5 0 c y 9 B d X R v U m V t b 3 Z l Z E N v b H V t b n M x L n t T Q U 1 O M T Y 1 M z M z O T B f V D J E L D g x f S Z x d W 9 0 O y w m c X V v d D t T Z W N 0 a W 9 u M S 9 l Z G d l U l 9 s c n R f b W F y c 2 V s b G l f Y 2 9 1 b n R z L 0 F 1 d G 9 S Z W 1 v d m V k Q 2 9 s d W 1 u c z E u e 1 N B T U 4 x N j U z M z M 4 O V 9 U M k Q s O D J 9 J n F 1 b 3 Q 7 L C Z x d W 9 0 O 1 N l Y 3 R p b 2 4 x L 2 V k Z 2 V S X 2 x y d F 9 t Y X J z Z W x s a V 9 j b 3 V u d H M v Q X V 0 b 1 J l b W 9 2 Z W R D b 2 x 1 b W 5 z M S 5 7 U 0 F N T j E 2 N T M z M z g 4 X 1 Q y R C w 4 M 3 0 m c X V v d D s s J n F 1 b 3 Q 7 U 2 V j d G l v b j E v Z W R n Z V J f b H J 0 X 2 1 h c n N l b G x p X 2 N v d W 5 0 c y 9 B d X R v U m V t b 3 Z l Z E N v b H V t b n M x L n t T Q U 1 O M T Y 1 M z M 0 M D l f V D J E L D g 0 f S Z x d W 9 0 O y w m c X V v d D t T Z W N 0 a W 9 u M S 9 l Z G d l U l 9 s c n R f b W F y c 2 V s b G l f Y 2 9 1 b n R z L 0 F 1 d G 9 S Z W 1 v d m V k Q 2 9 s d W 1 u c z E u e 1 N B T U 4 x N j U z M z Q w O F 9 U M k Q s O D V 9 J n F 1 b 3 Q 7 L C Z x d W 9 0 O 1 N l Y 3 R p b 2 4 x L 2 V k Z 2 V S X 2 x y d F 9 t Y X J z Z W x s a V 9 j b 3 V u d H M v Q X V 0 b 1 J l b W 9 2 Z W R D b 2 x 1 b W 5 z M S 5 7 U 0 F N T j E 2 N T M z N D A 3 X 1 Q y R C w 4 N n 0 m c X V v d D s s J n F 1 b 3 Q 7 U 2 V j d G l v b j E v Z W R n Z V J f b H J 0 X 2 1 h c n N l b G x p X 2 N v d W 5 0 c y 9 B d X R v U m V t b 3 Z l Z E N v b H V t b n M x L n t T Q U 1 O M T Y 1 M z M 0 M D N f V D J E L D g 3 f S Z x d W 9 0 O y w m c X V v d D t T Z W N 0 a W 9 u M S 9 l Z G d l U l 9 s c n R f b W F y c 2 V s b G l f Y 2 9 1 b n R z L 0 F 1 d G 9 S Z W 1 v d m V k Q 2 9 s d W 1 u c z E u e 1 N B T U 4 x N j U z M z Q w M l 9 U M k Q s O D h 9 J n F 1 b 3 Q 7 L C Z x d W 9 0 O 1 N l Y 3 R p b 2 4 x L 2 V k Z 2 V S X 2 x y d F 9 t Y X J z Z W x s a V 9 j b 3 V u d H M v Q X V 0 b 1 J l b W 9 2 Z W R D b 2 x 1 b W 5 z M S 5 7 U 0 F N T j E 2 N T M z N D A w X 1 Q y R C w 4 O X 0 m c X V v d D s s J n F 1 b 3 Q 7 U 2 V j d G l v b j E v Z W R n Z V J f b H J 0 X 2 1 h c n N l b G x p X 2 N v d W 5 0 c y 9 B d X R v U m V t b 3 Z l Z E N v b H V t b n M x L n t T Q U 1 O M T Y 1 M z M z O T h f V D J E L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R n Z V J f b H J 0 X 2 1 h c n N l b G x p X 2 N v d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U l 9 s c n R f b W F y c 2 V s b G l f Y 2 9 1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S X 2 x y d F 9 t Y X J z Z W x s a V 9 j b 3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R U M j E 6 N D M 6 M j U u M j Q 4 M j Y w O F o i I C 8 + P E V u d H J 5 I F R 5 c G U 9 I k Z p b G x D b 2 x 1 b W 5 U e X B l c y I g V m F s d W U 9 I n N C Z 1 l H Q m d Z R 0 J n W U d B d 0 F H Q m d Z R 0 J n W U d C Z 1 k 9 I i A v P j x F b n R y e S B U e X B l P S J G a W x s Q 2 9 s d W 1 u T m F t Z X M i I F Z h b H V l P S J z W y Z x d W 9 0 O 1 N B T U 5 f Y W 5 k X 2 R p c 2 V h c 2 U m c X V v d D s s J n F 1 b 3 Q 7 R 1 N N X 2 l k J n F 1 b 3 Q 7 L C Z x d W 9 0 O 1 N B T U 5 f S U Q m c X V v d D s s J n F 1 b 3 Q 7 Z G l z Z W F z Z V 9 z d G F 0 d X M m c X V v d D s s J n F 1 b 3 Q 7 Y W x 0 X 2 l k X z E m c X V v d D s s J n F 1 b 3 Q 7 Y W x 0 X 2 l k X z I m c X V v d D s s J n F 1 b 3 Q 7 Y W x 0 X 2 l k X z M m c X V v d D s s J n F 1 b 3 Q 7 Z G 9 u b 3 J f Z G l h Y m V 0 a W N f d H l w Z S Z x d W 9 0 O y w m c X V v d D t z Z X g m c X V v d D s s J n F 1 b 3 Q 7 Y W d l J n F 1 b 3 Q 7 L C Z x d W 9 0 O 2 J t a S Z x d W 9 0 O y w m c X V v d D t k a W F i Z X R p Y 1 9 0 e X B l J n F 1 b 3 Q 7 L C Z x d W 9 0 O 2 N h d X N l X 2 R l Y X R o X 2 N v Z G U m c X V v d D s s J n F 1 b 3 Q 7 c G 8 m c X V v d D s s J n F 1 b 3 Q 7 S U N V I G d s e W N l b W l h I C h t Z y 9 k b C k m c X V v d D s s J n F 1 b 3 Q 7 Z G l z Z W F z Z S Z x d W 9 0 O y w m c X V v d D t E a W F i Z X R l c y B k d X J h d G l v b i A o e W V h c n M p J n F 1 b 3 Q 7 L C Z x d W 9 0 O 0 F u d G k t Z G l h Y m V 0 a W M g d G h l c m F w e S Z x d W 9 0 O y w m c X V v d D t D Y X V z Z S B v Z i B k Z W F 0 a C Z x d W 9 0 O y w m c X V v d D t D S V Q g K G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T Q U 1 O X 2 F u Z F 9 k a X N l Y X N l L D B 9 J n F 1 b 3 Q 7 L C Z x d W 9 0 O 1 N l Y 3 R p b 2 4 x L 1 N o Z W V 0 M S 9 B d X R v U m V t b 3 Z l Z E N v b H V t b n M x L n t H U 0 1 f a W Q s M X 0 m c X V v d D s s J n F 1 b 3 Q 7 U 2 V j d G l v b j E v U 2 h l Z X Q x L 0 F 1 d G 9 S Z W 1 v d m V k Q 2 9 s d W 1 u c z E u e 1 N B T U 5 f S U Q s M n 0 m c X V v d D s s J n F 1 b 3 Q 7 U 2 V j d G l v b j E v U 2 h l Z X Q x L 0 F 1 d G 9 S Z W 1 v d m V k Q 2 9 s d W 1 u c z E u e 2 R p c 2 V h c 2 V f c 3 R h d H V z L D N 9 J n F 1 b 3 Q 7 L C Z x d W 9 0 O 1 N l Y 3 R p b 2 4 x L 1 N o Z W V 0 M S 9 B d X R v U m V t b 3 Z l Z E N v b H V t b n M x L n t h b H R f a W R f M S w 0 f S Z x d W 9 0 O y w m c X V v d D t T Z W N 0 a W 9 u M S 9 T a G V l d D E v Q X V 0 b 1 J l b W 9 2 Z W R D b 2 x 1 b W 5 z M S 5 7 Y W x 0 X 2 l k X z I s N X 0 m c X V v d D s s J n F 1 b 3 Q 7 U 2 V j d G l v b j E v U 2 h l Z X Q x L 0 F 1 d G 9 S Z W 1 v d m V k Q 2 9 s d W 1 u c z E u e 2 F s d F 9 p Z F 8 z L D Z 9 J n F 1 b 3 Q 7 L C Z x d W 9 0 O 1 N l Y 3 R p b 2 4 x L 1 N o Z W V 0 M S 9 B d X R v U m V t b 3 Z l Z E N v b H V t b n M x L n t k b 2 5 v c l 9 k a W F i Z X R p Y 1 9 0 e X B l L D d 9 J n F 1 b 3 Q 7 L C Z x d W 9 0 O 1 N l Y 3 R p b 2 4 x L 1 N o Z W V 0 M S 9 B d X R v U m V t b 3 Z l Z E N v b H V t b n M x L n t z Z X g s O H 0 m c X V v d D s s J n F 1 b 3 Q 7 U 2 V j d G l v b j E v U 2 h l Z X Q x L 0 F 1 d G 9 S Z W 1 v d m V k Q 2 9 s d W 1 u c z E u e 2 F n Z S w 5 f S Z x d W 9 0 O y w m c X V v d D t T Z W N 0 a W 9 u M S 9 T a G V l d D E v Q X V 0 b 1 J l b W 9 2 Z W R D b 2 x 1 b W 5 z M S 5 7 Y m 1 p L D E w f S Z x d W 9 0 O y w m c X V v d D t T Z W N 0 a W 9 u M S 9 T a G V l d D E v Q X V 0 b 1 J l b W 9 2 Z W R D b 2 x 1 b W 5 z M S 5 7 Z G l h Y m V 0 a W N f d H l w Z S w x M X 0 m c X V v d D s s J n F 1 b 3 Q 7 U 2 V j d G l v b j E v U 2 h l Z X Q x L 0 F 1 d G 9 S Z W 1 v d m V k Q 2 9 s d W 1 u c z E u e 2 N h d X N l X 2 R l Y X R o X 2 N v Z G U s M T J 9 J n F 1 b 3 Q 7 L C Z x d W 9 0 O 1 N l Y 3 R p b 2 4 x L 1 N o Z W V 0 M S 9 B d X R v U m V t b 3 Z l Z E N v b H V t b n M x L n t w b y w x M 3 0 m c X V v d D s s J n F 1 b 3 Q 7 U 2 V j d G l v b j E v U 2 h l Z X Q x L 0 F 1 d G 9 S Z W 1 v d m V k Q 2 9 s d W 1 u c z E u e 0 l D V S B n b H l j Z W 1 p Y S A o b W c v Z G w p L D E 0 f S Z x d W 9 0 O y w m c X V v d D t T Z W N 0 a W 9 u M S 9 T a G V l d D E v Q X V 0 b 1 J l b W 9 2 Z W R D b 2 x 1 b W 5 z M S 5 7 Z G l z Z W F z Z S w x N X 0 m c X V v d D s s J n F 1 b 3 Q 7 U 2 V j d G l v b j E v U 2 h l Z X Q x L 0 F 1 d G 9 S Z W 1 v d m V k Q 2 9 s d W 1 u c z E u e 0 R p Y W J l d G V z I G R 1 c m F 0 a W 9 u I C h 5 Z W F y c y k s M T Z 9 J n F 1 b 3 Q 7 L C Z x d W 9 0 O 1 N l Y 3 R p b 2 4 x L 1 N o Z W V 0 M S 9 B d X R v U m V t b 3 Z l Z E N v b H V t b n M x L n t B b n R p L W R p Y W J l d G l j I H R o Z X J h c H k s M T d 9 J n F 1 b 3 Q 7 L C Z x d W 9 0 O 1 N l Y 3 R p b 2 4 x L 1 N o Z W V 0 M S 9 B d X R v U m V t b 3 Z l Z E N v b H V t b n M x L n t D Y X V z Z S B v Z i B k Z W F 0 a C w x O H 0 m c X V v d D s s J n F 1 b 3 Q 7 U 2 V j d G l v b j E v U 2 h l Z X Q x L 0 F 1 d G 9 S Z W 1 v d m V k Q 2 9 s d W 1 u c z E u e 0 N J V C A o a C k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a G V l d D E v Q X V 0 b 1 J l b W 9 2 Z W R D b 2 x 1 b W 5 z M S 5 7 U 0 F N T l 9 h b m R f Z G l z Z W F z Z S w w f S Z x d W 9 0 O y w m c X V v d D t T Z W N 0 a W 9 u M S 9 T a G V l d D E v Q X V 0 b 1 J l b W 9 2 Z W R D b 2 x 1 b W 5 z M S 5 7 R 1 N N X 2 l k L D F 9 J n F 1 b 3 Q 7 L C Z x d W 9 0 O 1 N l Y 3 R p b 2 4 x L 1 N o Z W V 0 M S 9 B d X R v U m V t b 3 Z l Z E N v b H V t b n M x L n t T Q U 1 O X 0 l E L D J 9 J n F 1 b 3 Q 7 L C Z x d W 9 0 O 1 N l Y 3 R p b 2 4 x L 1 N o Z W V 0 M S 9 B d X R v U m V t b 3 Z l Z E N v b H V t b n M x L n t k a X N l Y X N l X 3 N 0 Y X R 1 c y w z f S Z x d W 9 0 O y w m c X V v d D t T Z W N 0 a W 9 u M S 9 T a G V l d D E v Q X V 0 b 1 J l b W 9 2 Z W R D b 2 x 1 b W 5 z M S 5 7 Y W x 0 X 2 l k X z E s N H 0 m c X V v d D s s J n F 1 b 3 Q 7 U 2 V j d G l v b j E v U 2 h l Z X Q x L 0 F 1 d G 9 S Z W 1 v d m V k Q 2 9 s d W 1 u c z E u e 2 F s d F 9 p Z F 8 y L D V 9 J n F 1 b 3 Q 7 L C Z x d W 9 0 O 1 N l Y 3 R p b 2 4 x L 1 N o Z W V 0 M S 9 B d X R v U m V t b 3 Z l Z E N v b H V t b n M x L n t h b H R f a W R f M y w 2 f S Z x d W 9 0 O y w m c X V v d D t T Z W N 0 a W 9 u M S 9 T a G V l d D E v Q X V 0 b 1 J l b W 9 2 Z W R D b 2 x 1 b W 5 z M S 5 7 Z G 9 u b 3 J f Z G l h Y m V 0 a W N f d H l w Z S w 3 f S Z x d W 9 0 O y w m c X V v d D t T Z W N 0 a W 9 u M S 9 T a G V l d D E v Q X V 0 b 1 J l b W 9 2 Z W R D b 2 x 1 b W 5 z M S 5 7 c 2 V 4 L D h 9 J n F 1 b 3 Q 7 L C Z x d W 9 0 O 1 N l Y 3 R p b 2 4 x L 1 N o Z W V 0 M S 9 B d X R v U m V t b 3 Z l Z E N v b H V t b n M x L n t h Z 2 U s O X 0 m c X V v d D s s J n F 1 b 3 Q 7 U 2 V j d G l v b j E v U 2 h l Z X Q x L 0 F 1 d G 9 S Z W 1 v d m V k Q 2 9 s d W 1 u c z E u e 2 J t a S w x M H 0 m c X V v d D s s J n F 1 b 3 Q 7 U 2 V j d G l v b j E v U 2 h l Z X Q x L 0 F 1 d G 9 S Z W 1 v d m V k Q 2 9 s d W 1 u c z E u e 2 R p Y W J l d G l j X 3 R 5 c G U s M T F 9 J n F 1 b 3 Q 7 L C Z x d W 9 0 O 1 N l Y 3 R p b 2 4 x L 1 N o Z W V 0 M S 9 B d X R v U m V t b 3 Z l Z E N v b H V t b n M x L n t j Y X V z Z V 9 k Z W F 0 a F 9 j b 2 R l L D E y f S Z x d W 9 0 O y w m c X V v d D t T Z W N 0 a W 9 u M S 9 T a G V l d D E v Q X V 0 b 1 J l b W 9 2 Z W R D b 2 x 1 b W 5 z M S 5 7 c G 8 s M T N 9 J n F 1 b 3 Q 7 L C Z x d W 9 0 O 1 N l Y 3 R p b 2 4 x L 1 N o Z W V 0 M S 9 B d X R v U m V t b 3 Z l Z E N v b H V t b n M x L n t J Q 1 U g Z 2 x 5 Y 2 V t a W E g K G 1 n L 2 R s K S w x N H 0 m c X V v d D s s J n F 1 b 3 Q 7 U 2 V j d G l v b j E v U 2 h l Z X Q x L 0 F 1 d G 9 S Z W 1 v d m V k Q 2 9 s d W 1 u c z E u e 2 R p c 2 V h c 2 U s M T V 9 J n F 1 b 3 Q 7 L C Z x d W 9 0 O 1 N l Y 3 R p b 2 4 x L 1 N o Z W V 0 M S 9 B d X R v U m V t b 3 Z l Z E N v b H V t b n M x L n t E a W F i Z X R l c y B k d X J h d G l v b i A o e W V h c n M p L D E 2 f S Z x d W 9 0 O y w m c X V v d D t T Z W N 0 a W 9 u M S 9 T a G V l d D E v Q X V 0 b 1 J l b W 9 2 Z W R D b 2 x 1 b W 5 z M S 5 7 Q W 5 0 a S 1 k a W F i Z X R p Y y B 0 a G V y Y X B 5 L D E 3 f S Z x d W 9 0 O y w m c X V v d D t T Z W N 0 a W 9 u M S 9 T a G V l d D E v Q X V 0 b 1 J l b W 9 2 Z W R D b 2 x 1 b W 5 z M S 5 7 Q 2 F 1 c 2 U g b 2 Y g Z G V h d G g s M T h 9 J n F 1 b 3 Q 7 L C Z x d W 9 0 O 1 N l Y 3 R p b 2 4 x L 1 N o Z W V 0 M S 9 B d X R v U m V t b 3 Z l Z E N v b H V t b n M x L n t D S V Q g K G g p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J k X 2 V m Z m V j d G 9 y X 3 N 1 b W 1 h c n l f M j U x X 2 Z p b H R l c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D J k X 2 V m Z m V j d G 9 y X 3 N 1 b W 1 h c n l f M j U x X 2 Z p b H R l c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y M T o 0 N j o z N S 4 0 N j g 1 N T M 5 W i I g L z 4 8 R W 5 0 c n k g V H l w Z T 0 i R m l s b E N v b H V t b l R 5 c G V z I i B W Y W x 1 Z T 0 i c 0 J n W U R B d 0 1 E Q m d Z R k J n V U c i I C 8 + P E V u d H J 5 I F R 5 c G U 9 I k Z p b G x D b 2 x 1 b W 5 O Y W 1 l c y I g V m F s d W U 9 I n N b J n F 1 b 3 Q 7 R 2 V u Z S Z x d W 9 0 O y w m c X V v d D t S Z W d p b 2 4 m c X V v d D s s J n F 1 b 3 Q 7 V G 9 w I H N j b 3 J l J n F 1 b 3 Q 7 L C Z x d W 9 0 O 0 N 1 c m F 0 Z W Q g Q X B w c m 9 h Y 2 g m c X V v d D s s J n F 1 b 3 Q 7 R V B J J n F 1 b 3 Q 7 L C Z x d W 9 0 O 0 l D U C Z x d W 9 0 O y w m c X V v d D t D d X J h d G V k I E F w c H J v Y W N o I H B y b 2 J h Y m l s a X R 5 J n F 1 b 3 Q 7 L C Z x d W 9 0 O 0 N 1 c m F 0 Z W Q g Q X B w c m 9 h Y 2 g g b G 9 j d X M m c X V v d D s s J n F 1 b 3 Q 7 R V B J I H B y b 2 J h Y m l s a X R 5 J n F 1 b 3 Q 7 L C Z x d W 9 0 O 0 V Q S S B s b 2 N 1 c y Z x d W 9 0 O y w m c X V v d D t J Q 1 A g c H J v Y m F i a W x p d H k m c X V v d D s s J n F 1 b 3 Q 7 S U N Q I G x v Y 3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Q y Z F 9 l Z m Z l Y 3 R v c l 9 z d W 1 t Y X J 5 X z I 1 M V 9 m a W x 0 Z X J l Z C 9 B d X R v U m V t b 3 Z l Z E N v b H V t b n M x L n t H Z W 5 l L D B 9 J n F 1 b 3 Q 7 L C Z x d W 9 0 O 1 N l Y 3 R p b 2 4 x L 3 Q y Z F 9 l Z m Z l Y 3 R v c l 9 z d W 1 t Y X J 5 X z I 1 M V 9 m a W x 0 Z X J l Z C 9 B d X R v U m V t b 3 Z l Z E N v b H V t b n M x L n t S Z W d p b 2 4 s M X 0 m c X V v d D s s J n F 1 b 3 Q 7 U 2 V j d G l v b j E v d D J k X 2 V m Z m V j d G 9 y X 3 N 1 b W 1 h c n l f M j U x X 2 Z p b H R l c m V k L 0 F 1 d G 9 S Z W 1 v d m V k Q 2 9 s d W 1 u c z E u e 1 R v c C B z Y 2 9 y Z S w y f S Z x d W 9 0 O y w m c X V v d D t T Z W N 0 a W 9 u M S 9 0 M m R f Z W Z m Z W N 0 b 3 J f c 3 V t b W F y e V 8 y N T F f Z m l s d G V y Z W Q v Q X V 0 b 1 J l b W 9 2 Z W R D b 2 x 1 b W 5 z M S 5 7 Q 3 V y Y X R l Z C B B c H B y b 2 F j a C w z f S Z x d W 9 0 O y w m c X V v d D t T Z W N 0 a W 9 u M S 9 0 M m R f Z W Z m Z W N 0 b 3 J f c 3 V t b W F y e V 8 y N T F f Z m l s d G V y Z W Q v Q X V 0 b 1 J l b W 9 2 Z W R D b 2 x 1 b W 5 z M S 5 7 R V B J L D R 9 J n F 1 b 3 Q 7 L C Z x d W 9 0 O 1 N l Y 3 R p b 2 4 x L 3 Q y Z F 9 l Z m Z l Y 3 R v c l 9 z d W 1 t Y X J 5 X z I 1 M V 9 m a W x 0 Z X J l Z C 9 B d X R v U m V t b 3 Z l Z E N v b H V t b n M x L n t J Q 1 A s N X 0 m c X V v d D s s J n F 1 b 3 Q 7 U 2 V j d G l v b j E v d D J k X 2 V m Z m V j d G 9 y X 3 N 1 b W 1 h c n l f M j U x X 2 Z p b H R l c m V k L 0 F 1 d G 9 S Z W 1 v d m V k Q 2 9 s d W 1 u c z E u e 0 N 1 c m F 0 Z W Q g Q X B w c m 9 h Y 2 g g c H J v Y m F i a W x p d H k s N n 0 m c X V v d D s s J n F 1 b 3 Q 7 U 2 V j d G l v b j E v d D J k X 2 V m Z m V j d G 9 y X 3 N 1 b W 1 h c n l f M j U x X 2 Z p b H R l c m V k L 0 F 1 d G 9 S Z W 1 v d m V k Q 2 9 s d W 1 u c z E u e 0 N 1 c m F 0 Z W Q g Q X B w c m 9 h Y 2 g g b G 9 j d X M s N 3 0 m c X V v d D s s J n F 1 b 3 Q 7 U 2 V j d G l v b j E v d D J k X 2 V m Z m V j d G 9 y X 3 N 1 b W 1 h c n l f M j U x X 2 Z p b H R l c m V k L 0 F 1 d G 9 S Z W 1 v d m V k Q 2 9 s d W 1 u c z E u e 0 V Q S S B w c m 9 i Y W J p b G l 0 e S w 4 f S Z x d W 9 0 O y w m c X V v d D t T Z W N 0 a W 9 u M S 9 0 M m R f Z W Z m Z W N 0 b 3 J f c 3 V t b W F y e V 8 y N T F f Z m l s d G V y Z W Q v Q X V 0 b 1 J l b W 9 2 Z W R D b 2 x 1 b W 5 z M S 5 7 R V B J I G x v Y 3 V z L D l 9 J n F 1 b 3 Q 7 L C Z x d W 9 0 O 1 N l Y 3 R p b 2 4 x L 3 Q y Z F 9 l Z m Z l Y 3 R v c l 9 z d W 1 t Y X J 5 X z I 1 M V 9 m a W x 0 Z X J l Z C 9 B d X R v U m V t b 3 Z l Z E N v b H V t b n M x L n t J Q 1 A g c H J v Y m F i a W x p d H k s M T B 9 J n F 1 b 3 Q 7 L C Z x d W 9 0 O 1 N l Y 3 R p b 2 4 x L 3 Q y Z F 9 l Z m Z l Y 3 R v c l 9 z d W 1 t Y X J 5 X z I 1 M V 9 m a W x 0 Z X J l Z C 9 B d X R v U m V t b 3 Z l Z E N v b H V t b n M x L n t J Q 1 A g b G 9 j d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M m R f Z W Z m Z W N 0 b 3 J f c 3 V t b W F y e V 8 y N T F f Z m l s d G V y Z W Q v Q X V 0 b 1 J l b W 9 2 Z W R D b 2 x 1 b W 5 z M S 5 7 R 2 V u Z S w w f S Z x d W 9 0 O y w m c X V v d D t T Z W N 0 a W 9 u M S 9 0 M m R f Z W Z m Z W N 0 b 3 J f c 3 V t b W F y e V 8 y N T F f Z m l s d G V y Z W Q v Q X V 0 b 1 J l b W 9 2 Z W R D b 2 x 1 b W 5 z M S 5 7 U m V n a W 9 u L D F 9 J n F 1 b 3 Q 7 L C Z x d W 9 0 O 1 N l Y 3 R p b 2 4 x L 3 Q y Z F 9 l Z m Z l Y 3 R v c l 9 z d W 1 t Y X J 5 X z I 1 M V 9 m a W x 0 Z X J l Z C 9 B d X R v U m V t b 3 Z l Z E N v b H V t b n M x L n t U b 3 A g c 2 N v c m U s M n 0 m c X V v d D s s J n F 1 b 3 Q 7 U 2 V j d G l v b j E v d D J k X 2 V m Z m V j d G 9 y X 3 N 1 b W 1 h c n l f M j U x X 2 Z p b H R l c m V k L 0 F 1 d G 9 S Z W 1 v d m V k Q 2 9 s d W 1 u c z E u e 0 N 1 c m F 0 Z W Q g Q X B w c m 9 h Y 2 g s M 3 0 m c X V v d D s s J n F 1 b 3 Q 7 U 2 V j d G l v b j E v d D J k X 2 V m Z m V j d G 9 y X 3 N 1 b W 1 h c n l f M j U x X 2 Z p b H R l c m V k L 0 F 1 d G 9 S Z W 1 v d m V k Q 2 9 s d W 1 u c z E u e 0 V Q S S w 0 f S Z x d W 9 0 O y w m c X V v d D t T Z W N 0 a W 9 u M S 9 0 M m R f Z W Z m Z W N 0 b 3 J f c 3 V t b W F y e V 8 y N T F f Z m l s d G V y Z W Q v Q X V 0 b 1 J l b W 9 2 Z W R D b 2 x 1 b W 5 z M S 5 7 S U N Q L D V 9 J n F 1 b 3 Q 7 L C Z x d W 9 0 O 1 N l Y 3 R p b 2 4 x L 3 Q y Z F 9 l Z m Z l Y 3 R v c l 9 z d W 1 t Y X J 5 X z I 1 M V 9 m a W x 0 Z X J l Z C 9 B d X R v U m V t b 3 Z l Z E N v b H V t b n M x L n t D d X J h d G V k I E F w c H J v Y W N o I H B y b 2 J h Y m l s a X R 5 L D Z 9 J n F 1 b 3 Q 7 L C Z x d W 9 0 O 1 N l Y 3 R p b 2 4 x L 3 Q y Z F 9 l Z m Z l Y 3 R v c l 9 z d W 1 t Y X J 5 X z I 1 M V 9 m a W x 0 Z X J l Z C 9 B d X R v U m V t b 3 Z l Z E N v b H V t b n M x L n t D d X J h d G V k I E F w c H J v Y W N o I G x v Y 3 V z L D d 9 J n F 1 b 3 Q 7 L C Z x d W 9 0 O 1 N l Y 3 R p b 2 4 x L 3 Q y Z F 9 l Z m Z l Y 3 R v c l 9 z d W 1 t Y X J 5 X z I 1 M V 9 m a W x 0 Z X J l Z C 9 B d X R v U m V t b 3 Z l Z E N v b H V t b n M x L n t F U E k g c H J v Y m F i a W x p d H k s O H 0 m c X V v d D s s J n F 1 b 3 Q 7 U 2 V j d G l v b j E v d D J k X 2 V m Z m V j d G 9 y X 3 N 1 b W 1 h c n l f M j U x X 2 Z p b H R l c m V k L 0 F 1 d G 9 S Z W 1 v d m V k Q 2 9 s d W 1 u c z E u e 0 V Q S S B s b 2 N 1 c y w 5 f S Z x d W 9 0 O y w m c X V v d D t T Z W N 0 a W 9 u M S 9 0 M m R f Z W Z m Z W N 0 b 3 J f c 3 V t b W F y e V 8 y N T F f Z m l s d G V y Z W Q v Q X V 0 b 1 J l b W 9 2 Z W R D b 2 x 1 b W 5 z M S 5 7 S U N Q I H B y b 2 J h Y m l s a X R 5 L D E w f S Z x d W 9 0 O y w m c X V v d D t T Z W N 0 a W 9 u M S 9 0 M m R f Z W Z m Z W N 0 b 3 J f c 3 V t b W F y e V 8 y N T F f Z m l s d G V y Z W Q v Q X V 0 b 1 J l b W 9 2 Z W R D b 2 x 1 b W 5 z M S 5 7 S U N Q I G x v Y 3 V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D J k X 2 V m Z m V j d G 9 y X 3 N 1 b W 1 h c n l f M j U x X 2 Z p b H R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y Z F 9 l Z m Z l Y 3 R v c l 9 z d W 1 t Y X J 5 X z I 1 M V 9 m a W x 0 Z X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M m R f Z W Z m Z W N 0 b 3 J f c 3 V t b W F y e V 8 y N T F f Z m l s d G V y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M m R r c F 9 2 c 1 9 t Y X J z Z W x s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Q y Z G t w X 3 Z z X 2 1 h c n N l b G x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R U M j E 6 N D g 6 M D Y u M j E 0 M z c w O F o i I C 8 + P E V u d H J 5 I F R 5 c G U 9 I k Z p b G x D b 2 x 1 b W 5 U e X B l c y I g V m F s d W U 9 I n N C Z 1 V G Q l F V R 0 F 3 T U R B d 1 l H Q m d Z R 0 J n P T 0 i I C 8 + P E V u d H J 5 I F R 5 c G U 9 I k Z p b G x D b 2 x 1 b W 5 O Y W 1 l c y I g V m F s d W U 9 I n N b J n F 1 b 3 Q 7 Z 2 V u Z V 9 z e W 1 i b 2 w m c X V v d D s s J n F 1 b 3 Q 7 b G 9 n M m Z j J n F 1 b 3 Q 7 L C Z x d W 9 0 O 2 x v Z 0 N Q T S Z x d W 9 0 O y w m c X V v d D t w d m F s J n F 1 b 3 Q 7 L C Z x d W 9 0 O 3 B h Z G o m c X V v d D s s J n F 1 b 3 Q 7 U m V n a W 9 u J n F 1 b 3 Q 7 L C Z x d W 9 0 O 1 R v c C B z Y 2 9 y Z S Z x d W 9 0 O y w m c X V v d D t D d X J h d G V k I E F w c H J v Y W N o J n F 1 b 3 Q 7 L C Z x d W 9 0 O 0 V Q S S Z x d W 9 0 O y w m c X V v d D t J Q 1 A m c X V v d D s s J n F 1 b 3 Q 7 Q 3 V y Y X R l Z C B B c H B y b 2 F j a C B w c m 9 i Y W J p b G l 0 e S Z x d W 9 0 O y w m c X V v d D t D d X J h d G V k I E F w c H J v Y W N o I G x v Y 3 V z J n F 1 b 3 Q 7 L C Z x d W 9 0 O 0 V Q S S B w c m 9 i Y W J p b G l 0 e S Z x d W 9 0 O y w m c X V v d D t F U E k g b G 9 j d X M m c X V v d D s s J n F 1 b 3 Q 7 S U N Q I H B y b 2 J h Y m l s a X R 5 J n F 1 b 3 Q 7 L C Z x d W 9 0 O 0 l D U C B s b 2 N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M m R r c F 9 2 c 1 9 t Y X J z Z W x s a S 9 B d X R v U m V t b 3 Z l Z E N v b H V t b n M x L n t n Z W 5 l X 3 N 5 b W J v b C w w f S Z x d W 9 0 O y w m c X V v d D t T Z W N 0 a W 9 u M S 9 0 M m R r c F 9 2 c 1 9 t Y X J z Z W x s a S 9 B d X R v U m V t b 3 Z l Z E N v b H V t b n M x L n t s b 2 c y Z m M s M X 0 m c X V v d D s s J n F 1 b 3 Q 7 U 2 V j d G l v b j E v d D J k a 3 B f d n N f b W F y c 2 V s b G k v Q X V 0 b 1 J l b W 9 2 Z W R D b 2 x 1 b W 5 z M S 5 7 b G 9 n Q 1 B N L D J 9 J n F 1 b 3 Q 7 L C Z x d W 9 0 O 1 N l Y 3 R p b 2 4 x L 3 Q y Z G t w X 3 Z z X 2 1 h c n N l b G x p L 0 F 1 d G 9 S Z W 1 v d m V k Q 2 9 s d W 1 u c z E u e 3 B 2 Y W w s M 3 0 m c X V v d D s s J n F 1 b 3 Q 7 U 2 V j d G l v b j E v d D J k a 3 B f d n N f b W F y c 2 V s b G k v Q X V 0 b 1 J l b W 9 2 Z W R D b 2 x 1 b W 5 z M S 5 7 c G F k a i w 0 f S Z x d W 9 0 O y w m c X V v d D t T Z W N 0 a W 9 u M S 9 0 M m R r c F 9 2 c 1 9 t Y X J z Z W x s a S 9 B d X R v U m V t b 3 Z l Z E N v b H V t b n M x L n t S Z W d p b 2 4 s N X 0 m c X V v d D s s J n F 1 b 3 Q 7 U 2 V j d G l v b j E v d D J k a 3 B f d n N f b W F y c 2 V s b G k v Q X V 0 b 1 J l b W 9 2 Z W R D b 2 x 1 b W 5 z M S 5 7 V G 9 w I H N j b 3 J l L D Z 9 J n F 1 b 3 Q 7 L C Z x d W 9 0 O 1 N l Y 3 R p b 2 4 x L 3 Q y Z G t w X 3 Z z X 2 1 h c n N l b G x p L 0 F 1 d G 9 S Z W 1 v d m V k Q 2 9 s d W 1 u c z E u e 0 N 1 c m F 0 Z W Q g Q X B w c m 9 h Y 2 g s N 3 0 m c X V v d D s s J n F 1 b 3 Q 7 U 2 V j d G l v b j E v d D J k a 3 B f d n N f b W F y c 2 V s b G k v Q X V 0 b 1 J l b W 9 2 Z W R D b 2 x 1 b W 5 z M S 5 7 R V B J L D h 9 J n F 1 b 3 Q 7 L C Z x d W 9 0 O 1 N l Y 3 R p b 2 4 x L 3 Q y Z G t w X 3 Z z X 2 1 h c n N l b G x p L 0 F 1 d G 9 S Z W 1 v d m V k Q 2 9 s d W 1 u c z E u e 0 l D U C w 5 f S Z x d W 9 0 O y w m c X V v d D t T Z W N 0 a W 9 u M S 9 0 M m R r c F 9 2 c 1 9 t Y X J z Z W x s a S 9 B d X R v U m V t b 3 Z l Z E N v b H V t b n M x L n t D d X J h d G V k I E F w c H J v Y W N o I H B y b 2 J h Y m l s a X R 5 L D E w f S Z x d W 9 0 O y w m c X V v d D t T Z W N 0 a W 9 u M S 9 0 M m R r c F 9 2 c 1 9 t Y X J z Z W x s a S 9 B d X R v U m V t b 3 Z l Z E N v b H V t b n M x L n t D d X J h d G V k I E F w c H J v Y W N o I G x v Y 3 V z L D E x f S Z x d W 9 0 O y w m c X V v d D t T Z W N 0 a W 9 u M S 9 0 M m R r c F 9 2 c 1 9 t Y X J z Z W x s a S 9 B d X R v U m V t b 3 Z l Z E N v b H V t b n M x L n t F U E k g c H J v Y m F i a W x p d H k s M T J 9 J n F 1 b 3 Q 7 L C Z x d W 9 0 O 1 N l Y 3 R p b 2 4 x L 3 Q y Z G t w X 3 Z z X 2 1 h c n N l b G x p L 0 F 1 d G 9 S Z W 1 v d m V k Q 2 9 s d W 1 u c z E u e 0 V Q S S B s b 2 N 1 c y w x M 3 0 m c X V v d D s s J n F 1 b 3 Q 7 U 2 V j d G l v b j E v d D J k a 3 B f d n N f b W F y c 2 V s b G k v Q X V 0 b 1 J l b W 9 2 Z W R D b 2 x 1 b W 5 z M S 5 7 S U N Q I H B y b 2 J h Y m l s a X R 5 L D E 0 f S Z x d W 9 0 O y w m c X V v d D t T Z W N 0 a W 9 u M S 9 0 M m R r c F 9 2 c 1 9 t Y X J z Z W x s a S 9 B d X R v U m V t b 3 Z l Z E N v b H V t b n M x L n t J Q 1 A g b G 9 j d X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0 M m R r c F 9 2 c 1 9 t Y X J z Z W x s a S 9 B d X R v U m V t b 3 Z l Z E N v b H V t b n M x L n t n Z W 5 l X 3 N 5 b W J v b C w w f S Z x d W 9 0 O y w m c X V v d D t T Z W N 0 a W 9 u M S 9 0 M m R r c F 9 2 c 1 9 t Y X J z Z W x s a S 9 B d X R v U m V t b 3 Z l Z E N v b H V t b n M x L n t s b 2 c y Z m M s M X 0 m c X V v d D s s J n F 1 b 3 Q 7 U 2 V j d G l v b j E v d D J k a 3 B f d n N f b W F y c 2 V s b G k v Q X V 0 b 1 J l b W 9 2 Z W R D b 2 x 1 b W 5 z M S 5 7 b G 9 n Q 1 B N L D J 9 J n F 1 b 3 Q 7 L C Z x d W 9 0 O 1 N l Y 3 R p b 2 4 x L 3 Q y Z G t w X 3 Z z X 2 1 h c n N l b G x p L 0 F 1 d G 9 S Z W 1 v d m V k Q 2 9 s d W 1 u c z E u e 3 B 2 Y W w s M 3 0 m c X V v d D s s J n F 1 b 3 Q 7 U 2 V j d G l v b j E v d D J k a 3 B f d n N f b W F y c 2 V s b G k v Q X V 0 b 1 J l b W 9 2 Z W R D b 2 x 1 b W 5 z M S 5 7 c G F k a i w 0 f S Z x d W 9 0 O y w m c X V v d D t T Z W N 0 a W 9 u M S 9 0 M m R r c F 9 2 c 1 9 t Y X J z Z W x s a S 9 B d X R v U m V t b 3 Z l Z E N v b H V t b n M x L n t S Z W d p b 2 4 s N X 0 m c X V v d D s s J n F 1 b 3 Q 7 U 2 V j d G l v b j E v d D J k a 3 B f d n N f b W F y c 2 V s b G k v Q X V 0 b 1 J l b W 9 2 Z W R D b 2 x 1 b W 5 z M S 5 7 V G 9 w I H N j b 3 J l L D Z 9 J n F 1 b 3 Q 7 L C Z x d W 9 0 O 1 N l Y 3 R p b 2 4 x L 3 Q y Z G t w X 3 Z z X 2 1 h c n N l b G x p L 0 F 1 d G 9 S Z W 1 v d m V k Q 2 9 s d W 1 u c z E u e 0 N 1 c m F 0 Z W Q g Q X B w c m 9 h Y 2 g s N 3 0 m c X V v d D s s J n F 1 b 3 Q 7 U 2 V j d G l v b j E v d D J k a 3 B f d n N f b W F y c 2 V s b G k v Q X V 0 b 1 J l b W 9 2 Z W R D b 2 x 1 b W 5 z M S 5 7 R V B J L D h 9 J n F 1 b 3 Q 7 L C Z x d W 9 0 O 1 N l Y 3 R p b 2 4 x L 3 Q y Z G t w X 3 Z z X 2 1 h c n N l b G x p L 0 F 1 d G 9 S Z W 1 v d m V k Q 2 9 s d W 1 u c z E u e 0 l D U C w 5 f S Z x d W 9 0 O y w m c X V v d D t T Z W N 0 a W 9 u M S 9 0 M m R r c F 9 2 c 1 9 t Y X J z Z W x s a S 9 B d X R v U m V t b 3 Z l Z E N v b H V t b n M x L n t D d X J h d G V k I E F w c H J v Y W N o I H B y b 2 J h Y m l s a X R 5 L D E w f S Z x d W 9 0 O y w m c X V v d D t T Z W N 0 a W 9 u M S 9 0 M m R r c F 9 2 c 1 9 t Y X J z Z W x s a S 9 B d X R v U m V t b 3 Z l Z E N v b H V t b n M x L n t D d X J h d G V k I E F w c H J v Y W N o I G x v Y 3 V z L D E x f S Z x d W 9 0 O y w m c X V v d D t T Z W N 0 a W 9 u M S 9 0 M m R r c F 9 2 c 1 9 t Y X J z Z W x s a S 9 B d X R v U m V t b 3 Z l Z E N v b H V t b n M x L n t F U E k g c H J v Y m F i a W x p d H k s M T J 9 J n F 1 b 3 Q 7 L C Z x d W 9 0 O 1 N l Y 3 R p b 2 4 x L 3 Q y Z G t w X 3 Z z X 2 1 h c n N l b G x p L 0 F 1 d G 9 S Z W 1 v d m V k Q 2 9 s d W 1 u c z E u e 0 V Q S S B s b 2 N 1 c y w x M 3 0 m c X V v d D s s J n F 1 b 3 Q 7 U 2 V j d G l v b j E v d D J k a 3 B f d n N f b W F y c 2 V s b G k v Q X V 0 b 1 J l b W 9 2 Z W R D b 2 x 1 b W 5 z M S 5 7 S U N Q I H B y b 2 J h Y m l s a X R 5 L D E 0 f S Z x d W 9 0 O y w m c X V v d D t T Z W N 0 a W 9 u M S 9 0 M m R r c F 9 2 c 1 9 t Y X J z Z W x s a S 9 B d X R v U m V t b 3 Z l Z E N v b H V t b n M x L n t J Q 1 A g b G 9 j d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M m R r c F 9 2 c 1 9 t Y X J z Z W x s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M m R r c F 9 2 c 1 9 t Y X J z Z W x s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M m R r c F 9 2 c 1 9 t Y X J z Z W x s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R U M j E 6 N D k 6 M j Q u N j E 2 N z c z N l o i I C 8 + P E V u d H J 5 I F R 5 c G U 9 I k Z p b G x D b 2 x 1 b W 5 U e X B l c y I g V m F s d W U 9 I n N B Q V l G Q l F V P S I g L z 4 8 R W 5 0 c n k g V H l w Z T 0 i R m l s b E N v b H V t b k 5 h b W V z I i B W Y W x 1 Z T 0 i c 1 s m c X V v d D t I R 0 5 D I H N 5 b W J v b C Z x d W 9 0 O y w m c X V v d D t n Z W 5 l c y Z x d W 9 0 O y w m c X V v d D t s b 2 d G Q y Z x d W 9 0 O y w m c X V v d D t Q L l Z h b H V l J n F 1 b 3 Q 7 L C Z x d W 9 0 O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S E d O Q y B z e W 1 i b 2 w s M H 0 m c X V v d D s s J n F 1 b 3 Q 7 U 2 V j d G l v b j E v U 2 h l Z X Q x I C g y K S 9 B d X R v U m V t b 3 Z l Z E N v b H V t b n M x L n t n Z W 5 l c y w x f S Z x d W 9 0 O y w m c X V v d D t T Z W N 0 a W 9 u M S 9 T a G V l d D E g K D I p L 0 F 1 d G 9 S Z W 1 v d m V k Q 2 9 s d W 1 u c z E u e 2 x v Z 0 Z D L D J 9 J n F 1 b 3 Q 7 L C Z x d W 9 0 O 1 N l Y 3 R p b 2 4 x L 1 N o Z W V 0 M S A o M i k v Q X V 0 b 1 J l b W 9 2 Z W R D b 2 x 1 b W 5 z M S 5 7 U C 5 W Y W x 1 Z S w z f S Z x d W 9 0 O y w m c X V v d D t T Z W N 0 a W 9 u M S 9 T a G V l d D E g K D I p L 0 F 1 d G 9 S Z W 1 v d m V k Q 2 9 s d W 1 u c z E u e 0 Z E U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0 h H T k M g c 3 l t Y m 9 s L D B 9 J n F 1 b 3 Q 7 L C Z x d W 9 0 O 1 N l Y 3 R p b 2 4 x L 1 N o Z W V 0 M S A o M i k v Q X V 0 b 1 J l b W 9 2 Z W R D b 2 x 1 b W 5 z M S 5 7 Z 2 V u Z X M s M X 0 m c X V v d D s s J n F 1 b 3 Q 7 U 2 V j d G l v b j E v U 2 h l Z X Q x I C g y K S 9 B d X R v U m V t b 3 Z l Z E N v b H V t b n M x L n t s b 2 d G Q y w y f S Z x d W 9 0 O y w m c X V v d D t T Z W N 0 a W 9 u M S 9 T a G V l d D E g K D I p L 0 F 1 d G 9 S Z W 1 v d m V k Q 2 9 s d W 1 u c z E u e 1 A u V m F s d W U s M 3 0 m c X V v d D s s J n F 1 b 3 Q 7 U 2 V j d G l v b j E v U 2 h l Z X Q x I C g y K S 9 B d X R v U m V t b 3 Z l Z E N v b H V t b n M x L n t G R F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N l b G x p X 2 F z c G x 1 b m R f Z G V n X 2 1 l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0 V D I x O j U z O j I y L j A 0 O T Y 3 O T d a I i A v P j x F b n R y e S B U e X B l P S J G a W x s Q 2 9 s d W 1 u V H l w Z X M i I F Z h b H V l P S J z Q m d V R k J R W U d C U V V G Q m c 9 P S I g L z 4 8 R W 5 0 c n k g V H l w Z T 0 i R m l s b E N v b H V t b k 5 h b W V z I i B W Y W x 1 Z T 0 i c 1 s m c X V v d D t n Z W 5 l X 3 N 5 b W J v b C Z x d W 9 0 O y w m c X V v d D t s b 2 c y Z m M m c X V v d D s s J n F 1 b 3 Q 7 c H Z h b C Z x d W 9 0 O y w m c X V v d D t w Y W R q J n F 1 b 3 Q 7 L C Z x d W 9 0 O 2 R p Z m Z l e H B y Z X N z Z W Q m c X V v d D s s J n F 1 b 3 Q 7 Z 2 V u Z X M m c X V v d D s s J n F 1 b 3 Q 7 b G 9 n R k M m c X V v d D s s J n F 1 b 3 Q 7 U C 5 W Y W x 1 Z S Z x d W 9 0 O y w m c X V v d D t G R F I m c X V v d D s s J n F 1 b 3 Q 7 c G 9 p b n R f Y 2 9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y c 2 V s b G l f Y X N w b H V u Z F 9 k Z W d f b W V y Z 2 U v Q X V 0 b 1 J l b W 9 2 Z W R D b 2 x 1 b W 5 z M S 5 7 Z 2 V u Z V 9 z e W 1 i b 2 w s M H 0 m c X V v d D s s J n F 1 b 3 Q 7 U 2 V j d G l v b j E v b W F y c 2 V s b G l f Y X N w b H V u Z F 9 k Z W d f b W V y Z 2 U v Q X V 0 b 1 J l b W 9 2 Z W R D b 2 x 1 b W 5 z M S 5 7 b G 9 n M m Z j L D F 9 J n F 1 b 3 Q 7 L C Z x d W 9 0 O 1 N l Y 3 R p b 2 4 x L 2 1 h c n N l b G x p X 2 F z c G x 1 b m R f Z G V n X 2 1 l c m d l L 0 F 1 d G 9 S Z W 1 v d m V k Q 2 9 s d W 1 u c z E u e 3 B 2 Y W w s M n 0 m c X V v d D s s J n F 1 b 3 Q 7 U 2 V j d G l v b j E v b W F y c 2 V s b G l f Y X N w b H V u Z F 9 k Z W d f b W V y Z 2 U v Q X V 0 b 1 J l b W 9 2 Z W R D b 2 x 1 b W 5 z M S 5 7 c G F k a i w z f S Z x d W 9 0 O y w m c X V v d D t T Z W N 0 a W 9 u M S 9 t Y X J z Z W x s a V 9 h c 3 B s d W 5 k X 2 R l Z 1 9 t Z X J n Z S 9 B d X R v U m V t b 3 Z l Z E N v b H V t b n M x L n t k a W Z m Z X h w c m V z c 2 V k L D R 9 J n F 1 b 3 Q 7 L C Z x d W 9 0 O 1 N l Y 3 R p b 2 4 x L 2 1 h c n N l b G x p X 2 F z c G x 1 b m R f Z G V n X 2 1 l c m d l L 0 F 1 d G 9 S Z W 1 v d m V k Q 2 9 s d W 1 u c z E u e 2 d l b m V z L D V 9 J n F 1 b 3 Q 7 L C Z x d W 9 0 O 1 N l Y 3 R p b 2 4 x L 2 1 h c n N l b G x p X 2 F z c G x 1 b m R f Z G V n X 2 1 l c m d l L 0 F 1 d G 9 S Z W 1 v d m V k Q 2 9 s d W 1 u c z E u e 2 x v Z 0 Z D L D Z 9 J n F 1 b 3 Q 7 L C Z x d W 9 0 O 1 N l Y 3 R p b 2 4 x L 2 1 h c n N l b G x p X 2 F z c G x 1 b m R f Z G V n X 2 1 l c m d l L 0 F 1 d G 9 S Z W 1 v d m V k Q 2 9 s d W 1 u c z E u e 1 A u V m F s d W U s N 3 0 m c X V v d D s s J n F 1 b 3 Q 7 U 2 V j d G l v b j E v b W F y c 2 V s b G l f Y X N w b H V u Z F 9 k Z W d f b W V y Z 2 U v Q X V 0 b 1 J l b W 9 2 Z W R D b 2 x 1 b W 5 z M S 5 7 R k R S L D h 9 J n F 1 b 3 Q 7 L C Z x d W 9 0 O 1 N l Y 3 R p b 2 4 x L 2 1 h c n N l b G x p X 2 F z c G x 1 b m R f Z G V n X 2 1 l c m d l L 0 F 1 d G 9 S Z W 1 v d m V k Q 2 9 s d W 1 u c z E u e 3 B v a W 5 0 X 2 N v b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X J z Z W x s a V 9 h c 3 B s d W 5 k X 2 R l Z 1 9 t Z X J n Z S 9 B d X R v U m V t b 3 Z l Z E N v b H V t b n M x L n t n Z W 5 l X 3 N 5 b W J v b C w w f S Z x d W 9 0 O y w m c X V v d D t T Z W N 0 a W 9 u M S 9 t Y X J z Z W x s a V 9 h c 3 B s d W 5 k X 2 R l Z 1 9 t Z X J n Z S 9 B d X R v U m V t b 3 Z l Z E N v b H V t b n M x L n t s b 2 c y Z m M s M X 0 m c X V v d D s s J n F 1 b 3 Q 7 U 2 V j d G l v b j E v b W F y c 2 V s b G l f Y X N w b H V u Z F 9 k Z W d f b W V y Z 2 U v Q X V 0 b 1 J l b W 9 2 Z W R D b 2 x 1 b W 5 z M S 5 7 c H Z h b C w y f S Z x d W 9 0 O y w m c X V v d D t T Z W N 0 a W 9 u M S 9 t Y X J z Z W x s a V 9 h c 3 B s d W 5 k X 2 R l Z 1 9 t Z X J n Z S 9 B d X R v U m V t b 3 Z l Z E N v b H V t b n M x L n t w Y W R q L D N 9 J n F 1 b 3 Q 7 L C Z x d W 9 0 O 1 N l Y 3 R p b 2 4 x L 2 1 h c n N l b G x p X 2 F z c G x 1 b m R f Z G V n X 2 1 l c m d l L 0 F 1 d G 9 S Z W 1 v d m V k Q 2 9 s d W 1 u c z E u e 2 R p Z m Z l e H B y Z X N z Z W Q s N H 0 m c X V v d D s s J n F 1 b 3 Q 7 U 2 V j d G l v b j E v b W F y c 2 V s b G l f Y X N w b H V u Z F 9 k Z W d f b W V y Z 2 U v Q X V 0 b 1 J l b W 9 2 Z W R D b 2 x 1 b W 5 z M S 5 7 Z 2 V u Z X M s N X 0 m c X V v d D s s J n F 1 b 3 Q 7 U 2 V j d G l v b j E v b W F y c 2 V s b G l f Y X N w b H V u Z F 9 k Z W d f b W V y Z 2 U v Q X V 0 b 1 J l b W 9 2 Z W R D b 2 x 1 b W 5 z M S 5 7 b G 9 n R k M s N n 0 m c X V v d D s s J n F 1 b 3 Q 7 U 2 V j d G l v b j E v b W F y c 2 V s b G l f Y X N w b H V u Z F 9 k Z W d f b W V y Z 2 U v Q X V 0 b 1 J l b W 9 2 Z W R D b 2 x 1 b W 5 z M S 5 7 U C 5 W Y W x 1 Z S w 3 f S Z x d W 9 0 O y w m c X V v d D t T Z W N 0 a W 9 u M S 9 t Y X J z Z W x s a V 9 h c 3 B s d W 5 k X 2 R l Z 1 9 t Z X J n Z S 9 B d X R v U m V t b 3 Z l Z E N v b H V t b n M x L n t G R F I s O H 0 m c X V v d D s s J n F 1 b 3 Q 7 U 2 V j d G l v b j E v b W F y c 2 V s b G l f Y X N w b H V u Z F 9 k Z W d f b W V y Z 2 U v Q X V 0 b 1 J l b W 9 2 Z W R D b 2 x 1 b W 5 z M S 5 7 c G 9 p b n R f Y 2 9 s b 3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n N l b G x p X 2 F z c G x 1 b m R f Z G V n X 2 1 l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N l b G x p X 2 F z c G x 1 b m R f Z G V n X 2 1 l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N l b G x p X 2 F z c G x 1 b m R f Z G V n X 2 1 l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c 2 V s b G l f Y X N w b H V u Z F 9 k Z W d f b W V y Z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X J z Z W x s a V 9 h c 3 B s d W 5 k X 2 R l Z 1 9 t Z X J n Z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R U M j E 6 N T k 6 M T I u O D Q 0 N T Q 1 N l o i I C 8 + P E V u d H J 5 I F R 5 c G U 9 I k Z p b G x D b 2 x 1 b W 5 U e X B l c y I g V m F s d W U 9 I n N C Z 1 l G Q l F V R k J R V T 0 i I C 8 + P E V u d H J 5 I F R 5 c G U 9 I k Z p b G x D b 2 x 1 b W 5 O Y W 1 l c y I g V m F s d W U 9 I n N b J n F 1 b 3 Q 7 Z 2 V u Z V 9 z e W 1 i b 2 w m c X V v d D s s J n F 1 b 3 Q 7 Z W 5 z Z W 1 i b G l k J n F 1 b 3 Q 7 L C Z x d W 9 0 O 2 1 h c n N l b G x p X 2 x v Z z J m Y y Z x d W 9 0 O y w m c X V v d D t t Y X J z Z W x s a V 9 w d m F s J n F 1 b 3 Q 7 L C Z x d W 9 0 O 2 1 h c n N l b G x p X 3 B h Z G o m c X V v d D s s J n F 1 b 3 Q 7 Y X N w b H V u Z F 9 s b 2 c y Z m M m c X V v d D s s J n F 1 b 3 Q 7 Y X N w b H V u Z F 9 w d m F s J n F 1 b 3 Q 7 L C Z x d W 9 0 O 2 F z c G x 1 b m R f Z m R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y c 2 V s b G l f Y X N w b H V u Z F 9 k Z W d f b W V y Z 2 U g K D I p L 0 F 1 d G 9 S Z W 1 v d m V k Q 2 9 s d W 1 u c z E u e 2 d l b m V f c 3 l t Y m 9 s L D B 9 J n F 1 b 3 Q 7 L C Z x d W 9 0 O 1 N l Y 3 R p b 2 4 x L 2 1 h c n N l b G x p X 2 F z c G x 1 b m R f Z G V n X 2 1 l c m d l I C g y K S 9 B d X R v U m V t b 3 Z l Z E N v b H V t b n M x L n t l b n N l b W J s a W Q s M X 0 m c X V v d D s s J n F 1 b 3 Q 7 U 2 V j d G l v b j E v b W F y c 2 V s b G l f Y X N w b H V u Z F 9 k Z W d f b W V y Z 2 U g K D I p L 0 F 1 d G 9 S Z W 1 v d m V k Q 2 9 s d W 1 u c z E u e 2 1 h c n N l b G x p X 2 x v Z z J m Y y w y f S Z x d W 9 0 O y w m c X V v d D t T Z W N 0 a W 9 u M S 9 t Y X J z Z W x s a V 9 h c 3 B s d W 5 k X 2 R l Z 1 9 t Z X J n Z S A o M i k v Q X V 0 b 1 J l b W 9 2 Z W R D b 2 x 1 b W 5 z M S 5 7 b W F y c 2 V s b G l f c H Z h b C w z f S Z x d W 9 0 O y w m c X V v d D t T Z W N 0 a W 9 u M S 9 t Y X J z Z W x s a V 9 h c 3 B s d W 5 k X 2 R l Z 1 9 t Z X J n Z S A o M i k v Q X V 0 b 1 J l b W 9 2 Z W R D b 2 x 1 b W 5 z M S 5 7 b W F y c 2 V s b G l f c G F k a i w 0 f S Z x d W 9 0 O y w m c X V v d D t T Z W N 0 a W 9 u M S 9 t Y X J z Z W x s a V 9 h c 3 B s d W 5 k X 2 R l Z 1 9 t Z X J n Z S A o M i k v Q X V 0 b 1 J l b W 9 2 Z W R D b 2 x 1 b W 5 z M S 5 7 Y X N w b H V u Z F 9 s b 2 c y Z m M s N X 0 m c X V v d D s s J n F 1 b 3 Q 7 U 2 V j d G l v b j E v b W F y c 2 V s b G l f Y X N w b H V u Z F 9 k Z W d f b W V y Z 2 U g K D I p L 0 F 1 d G 9 S Z W 1 v d m V k Q 2 9 s d W 1 u c z E u e 2 F z c G x 1 b m R f c H Z h b C w 2 f S Z x d W 9 0 O y w m c X V v d D t T Z W N 0 a W 9 u M S 9 t Y X J z Z W x s a V 9 h c 3 B s d W 5 k X 2 R l Z 1 9 t Z X J n Z S A o M i k v Q X V 0 b 1 J l b W 9 2 Z W R D b 2 x 1 b W 5 z M S 5 7 Y X N w b H V u Z F 9 m Z H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F y c 2 V s b G l f Y X N w b H V u Z F 9 k Z W d f b W V y Z 2 U g K D I p L 0 F 1 d G 9 S Z W 1 v d m V k Q 2 9 s d W 1 u c z E u e 2 d l b m V f c 3 l t Y m 9 s L D B 9 J n F 1 b 3 Q 7 L C Z x d W 9 0 O 1 N l Y 3 R p b 2 4 x L 2 1 h c n N l b G x p X 2 F z c G x 1 b m R f Z G V n X 2 1 l c m d l I C g y K S 9 B d X R v U m V t b 3 Z l Z E N v b H V t b n M x L n t l b n N l b W J s a W Q s M X 0 m c X V v d D s s J n F 1 b 3 Q 7 U 2 V j d G l v b j E v b W F y c 2 V s b G l f Y X N w b H V u Z F 9 k Z W d f b W V y Z 2 U g K D I p L 0 F 1 d G 9 S Z W 1 v d m V k Q 2 9 s d W 1 u c z E u e 2 1 h c n N l b G x p X 2 x v Z z J m Y y w y f S Z x d W 9 0 O y w m c X V v d D t T Z W N 0 a W 9 u M S 9 t Y X J z Z W x s a V 9 h c 3 B s d W 5 k X 2 R l Z 1 9 t Z X J n Z S A o M i k v Q X V 0 b 1 J l b W 9 2 Z W R D b 2 x 1 b W 5 z M S 5 7 b W F y c 2 V s b G l f c H Z h b C w z f S Z x d W 9 0 O y w m c X V v d D t T Z W N 0 a W 9 u M S 9 t Y X J z Z W x s a V 9 h c 3 B s d W 5 k X 2 R l Z 1 9 t Z X J n Z S A o M i k v Q X V 0 b 1 J l b W 9 2 Z W R D b 2 x 1 b W 5 z M S 5 7 b W F y c 2 V s b G l f c G F k a i w 0 f S Z x d W 9 0 O y w m c X V v d D t T Z W N 0 a W 9 u M S 9 t Y X J z Z W x s a V 9 h c 3 B s d W 5 k X 2 R l Z 1 9 t Z X J n Z S A o M i k v Q X V 0 b 1 J l b W 9 2 Z W R D b 2 x 1 b W 5 z M S 5 7 Y X N w b H V u Z F 9 s b 2 c y Z m M s N X 0 m c X V v d D s s J n F 1 b 3 Q 7 U 2 V j d G l v b j E v b W F y c 2 V s b G l f Y X N w b H V u Z F 9 k Z W d f b W V y Z 2 U g K D I p L 0 F 1 d G 9 S Z W 1 v d m V k Q 2 9 s d W 1 u c z E u e 2 F z c G x 1 b m R f c H Z h b C w 2 f S Z x d W 9 0 O y w m c X V v d D t T Z W N 0 a W 9 u M S 9 t Y X J z Z W x s a V 9 h c 3 B s d W 5 k X 2 R l Z 1 9 t Z X J n Z S A o M i k v Q X V 0 b 1 J l b W 9 2 Z W R D b 2 x 1 b W 5 z M S 5 7 Y X N w b H V u Z F 9 m Z H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n N l b G x p X 2 F z c G x 1 b m R f Z G V n X 2 1 l c m d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N l b G x p X 2 F z c G x 1 b m R f Z G V n X 2 1 l c m d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N l b G x p X 2 F z c G x 1 b m R f Z G V n X 2 1 l c m d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+ Q e W 2 w m 5 N r 1 b p M j f 9 1 K Y A A A A A A g A A A A A A E G Y A A A A B A A A g A A A A Z n i Z B C / 0 b 0 k v f r F R W / 1 I H / W T v o t l t c E r k u o A H G 5 y 9 C c A A A A A D o A A A A A C A A A g A A A A H Q v S Y Q g x V S + S W 7 z p + z w I F 7 A E + O R w o L 8 k H r c Z p G D Z b X t Q A A A A / 1 R L 3 3 x S p S O h 2 H p F A f c w 3 2 b S 6 l Y S r Z s R Q i n c G p i m 6 h 7 l 6 r g j 6 5 W D v s l e 0 O / u o X s 1 x R 7 A / / d U r U Z o N j Z F K j X q V o R F q 8 K 3 8 B l o 6 6 V K B 0 r 2 J 3 l A A A A A j q e C q I N X Y F k / l b 6 F Y u l T e j P s v s M b y 4 I G W / U 0 P V X 3 E + 4 s a h r g G C H h P D E / T Z A M a X Q a D S Y o P T e e + p l e d n m U k S A 1 D w = = < / D a t a M a s h u p > 
</file>

<file path=customXml/itemProps1.xml><?xml version="1.0" encoding="utf-8"?>
<ds:datastoreItem xmlns:ds="http://schemas.openxmlformats.org/officeDocument/2006/customXml" ds:itemID="{8EC42218-534E-4E32-B33D-4D1C64FA18C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ael Kalwat</dc:creator>
  <cp:keywords/>
  <dc:description/>
  <cp:lastModifiedBy>Johnson, Travis S</cp:lastModifiedBy>
  <cp:revision/>
  <dcterms:created xsi:type="dcterms:W3CDTF">2015-06-05T18:17:20Z</dcterms:created>
  <dcterms:modified xsi:type="dcterms:W3CDTF">2025-07-21T16:11:40Z</dcterms:modified>
  <cp:category/>
  <cp:contentStatus/>
</cp:coreProperties>
</file>